"120678">
                  <c:v>107.2</c:v>
                </c:pt>
                <c:pt idx="120679">
                  <c:v>89</c:v>
                </c:pt>
                <c:pt idx="120680">
                  <c:v>75.3</c:v>
                </c:pt>
                <c:pt idx="120681">
                  <c:v>68.5</c:v>
                </c:pt>
                <c:pt idx="120682">
                  <c:v>60.3</c:v>
                </c:pt>
                <c:pt idx="120683">
                  <c:v>53.5</c:v>
                </c:pt>
                <c:pt idx="120684">
                  <c:v>50.3</c:v>
                </c:pt>
                <c:pt idx="120685">
                  <c:v>41.9</c:v>
                </c:pt>
                <c:pt idx="120686">
                  <c:v>33.700000000000003</c:v>
                </c:pt>
                <c:pt idx="120687">
                  <c:v>25.5</c:v>
                </c:pt>
                <c:pt idx="120688">
                  <c:v>21.7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109.3</c:v>
                </c:pt>
                <c:pt idx="120749">
                  <c:v>181.2</c:v>
                </c:pt>
                <c:pt idx="120750">
                  <c:v>56.1</c:v>
                </c:pt>
                <c:pt idx="120751">
                  <c:v>78.400000000000006</c:v>
                </c:pt>
                <c:pt idx="120752">
                  <c:v>137</c:v>
                </c:pt>
                <c:pt idx="120753">
                  <c:v>154.1</c:v>
                </c:pt>
                <c:pt idx="120754">
                  <c:v>190.6</c:v>
                </c:pt>
                <c:pt idx="120755">
                  <c:v>205.9</c:v>
                </c:pt>
                <c:pt idx="120756">
                  <c:v>204.4</c:v>
                </c:pt>
                <c:pt idx="120757">
                  <c:v>223.9</c:v>
                </c:pt>
                <c:pt idx="120758">
                  <c:v>206.4</c:v>
                </c:pt>
                <c:pt idx="120759">
                  <c:v>194.9</c:v>
                </c:pt>
                <c:pt idx="120760">
                  <c:v>184.7</c:v>
                </c:pt>
                <c:pt idx="120761">
                  <c:v>151.19999999999999</c:v>
                </c:pt>
                <c:pt idx="120762">
                  <c:v>126.9</c:v>
                </c:pt>
                <c:pt idx="120763">
                  <c:v>106.5</c:v>
                </c:pt>
                <c:pt idx="120764">
                  <c:v>93.8</c:v>
                </c:pt>
                <c:pt idx="120765">
                  <c:v>85.7</c:v>
                </c:pt>
                <c:pt idx="120766">
                  <c:v>78</c:v>
                </c:pt>
                <c:pt idx="120767">
                  <c:v>65</c:v>
                </c:pt>
                <c:pt idx="120768">
                  <c:v>60.6</c:v>
                </c:pt>
                <c:pt idx="120769">
                  <c:v>53</c:v>
                </c:pt>
                <c:pt idx="120770">
                  <c:v>48.8</c:v>
                </c:pt>
                <c:pt idx="120771">
                  <c:v>41.6</c:v>
                </c:pt>
                <c:pt idx="120772">
                  <c:v>38.799999999999997</c:v>
                </c:pt>
                <c:pt idx="120773">
                  <c:v>34.9</c:v>
                </c:pt>
                <c:pt idx="120774">
                  <c:v>25.5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30.7</c:v>
                </c:pt>
                <c:pt idx="120842">
                  <c:v>92.3</c:v>
                </c:pt>
                <c:pt idx="120843">
                  <c:v>83.5</c:v>
                </c:pt>
                <c:pt idx="120844">
                  <c:v>45</c:v>
                </c:pt>
                <c:pt idx="120845">
                  <c:v>64.7</c:v>
                </c:pt>
                <c:pt idx="120846">
                  <c:v>83.1</c:v>
                </c:pt>
                <c:pt idx="120847">
                  <c:v>118.4</c:v>
                </c:pt>
                <c:pt idx="120848">
                  <c:v>153.69999999999999</c:v>
                </c:pt>
                <c:pt idx="120849">
                  <c:v>184.5</c:v>
                </c:pt>
                <c:pt idx="120850">
                  <c:v>211.8</c:v>
                </c:pt>
                <c:pt idx="120851">
                  <c:v>216.3</c:v>
                </c:pt>
                <c:pt idx="120852">
                  <c:v>215.3</c:v>
                </c:pt>
                <c:pt idx="120853">
                  <c:v>205.8</c:v>
                </c:pt>
                <c:pt idx="120854">
                  <c:v>181.3</c:v>
                </c:pt>
                <c:pt idx="120855">
                  <c:v>153</c:v>
                </c:pt>
                <c:pt idx="120856">
                  <c:v>125.6</c:v>
                </c:pt>
                <c:pt idx="120857">
                  <c:v>100.2</c:v>
                </c:pt>
                <c:pt idx="120858">
                  <c:v>84.4</c:v>
                </c:pt>
                <c:pt idx="120859">
                  <c:v>73.3</c:v>
                </c:pt>
                <c:pt idx="120860">
                  <c:v>69.099999999999994</c:v>
                </c:pt>
                <c:pt idx="120861">
                  <c:v>63.2</c:v>
                </c:pt>
                <c:pt idx="120862">
                  <c:v>59.6</c:v>
                </c:pt>
                <c:pt idx="120863">
                  <c:v>58.7</c:v>
                </c:pt>
                <c:pt idx="120864">
                  <c:v>55.3</c:v>
                </c:pt>
                <c:pt idx="120865">
                  <c:v>52.1</c:v>
                </c:pt>
                <c:pt idx="120866">
                  <c:v>46.3</c:v>
                </c:pt>
                <c:pt idx="120867">
                  <c:v>21</c:v>
                </c:pt>
                <c:pt idx="120868">
                  <c:v>24.5</c:v>
                </c:pt>
                <c:pt idx="120869">
                  <c:v>0</c:v>
                </c:pt>
                <c:pt idx="120870">
                  <c:v>53.9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49.3</c:v>
                </c:pt>
                <c:pt idx="120945">
                  <c:v>164.4</c:v>
                </c:pt>
                <c:pt idx="120946">
                  <c:v>155.6</c:v>
                </c:pt>
                <c:pt idx="120947">
                  <c:v>73.3</c:v>
                </c:pt>
                <c:pt idx="120948">
                  <c:v>131.19999999999999</c:v>
                </c:pt>
                <c:pt idx="120949">
                  <c:v>181.5</c:v>
                </c:pt>
                <c:pt idx="120950">
                  <c:v>219.6</c:v>
                </c:pt>
                <c:pt idx="120951">
                  <c:v>269.89999999999998</c:v>
                </c:pt>
                <c:pt idx="120952">
                  <c:v>287.7</c:v>
                </c:pt>
                <c:pt idx="120953">
                  <c:v>296.8</c:v>
                </c:pt>
                <c:pt idx="120954">
                  <c:v>285.5</c:v>
                </c:pt>
                <c:pt idx="120955">
                  <c:v>244.9</c:v>
                </c:pt>
                <c:pt idx="120956">
                  <c:v>204.2</c:v>
                </c:pt>
                <c:pt idx="120957">
                  <c:v>169.5</c:v>
                </c:pt>
                <c:pt idx="120958">
                  <c:v>138.1</c:v>
                </c:pt>
                <c:pt idx="120959">
                  <c:v>113.7</c:v>
                </c:pt>
                <c:pt idx="120960">
                  <c:v>99.2</c:v>
                </c:pt>
                <c:pt idx="120961">
                  <c:v>84.6</c:v>
                </c:pt>
                <c:pt idx="120962">
                  <c:v>78.7</c:v>
                </c:pt>
                <c:pt idx="120963">
                  <c:v>69.400000000000006</c:v>
                </c:pt>
                <c:pt idx="120964">
                  <c:v>66.7</c:v>
                </c:pt>
                <c:pt idx="120965">
                  <c:v>60.8</c:v>
                </c:pt>
                <c:pt idx="120966">
                  <c:v>57.7</c:v>
                </c:pt>
                <c:pt idx="120967">
                  <c:v>51.9</c:v>
                </c:pt>
                <c:pt idx="120968">
                  <c:v>48.4</c:v>
                </c:pt>
                <c:pt idx="120969">
                  <c:v>41.1</c:v>
                </c:pt>
                <c:pt idx="120970">
                  <c:v>36.9</c:v>
                </c:pt>
                <c:pt idx="120971">
                  <c:v>31.7</c:v>
                </c:pt>
                <c:pt idx="120972">
                  <c:v>24.5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43.2</c:v>
                </c:pt>
                <c:pt idx="121043">
                  <c:v>164.7</c:v>
                </c:pt>
                <c:pt idx="121044">
                  <c:v>123.3</c:v>
                </c:pt>
                <c:pt idx="121045">
                  <c:v>68</c:v>
                </c:pt>
                <c:pt idx="121046">
                  <c:v>118.6</c:v>
                </c:pt>
                <c:pt idx="121047">
                  <c:v>160.1</c:v>
                </c:pt>
                <c:pt idx="121048">
                  <c:v>198.1</c:v>
                </c:pt>
                <c:pt idx="121049">
                  <c:v>236.8</c:v>
                </c:pt>
                <c:pt idx="121050">
                  <c:v>248.9</c:v>
                </c:pt>
                <c:pt idx="121051">
                  <c:v>253.5</c:v>
                </c:pt>
                <c:pt idx="121052">
                  <c:v>238.9</c:v>
                </c:pt>
                <c:pt idx="121053">
                  <c:v>195.7</c:v>
                </c:pt>
                <c:pt idx="121054">
                  <c:v>156</c:v>
                </c:pt>
                <c:pt idx="121055">
                  <c:v>123.4</c:v>
                </c:pt>
                <c:pt idx="121056">
                  <c:v>98.2</c:v>
                </c:pt>
                <c:pt idx="121057">
                  <c:v>80.2</c:v>
                </c:pt>
                <c:pt idx="121058">
                  <c:v>67.7</c:v>
                </c:pt>
                <c:pt idx="121059">
                  <c:v>61.6</c:v>
                </c:pt>
                <c:pt idx="121060">
                  <c:v>57.5</c:v>
                </c:pt>
                <c:pt idx="121061">
                  <c:v>52.9</c:v>
                </c:pt>
                <c:pt idx="121062">
                  <c:v>50</c:v>
                </c:pt>
                <c:pt idx="121063">
                  <c:v>46.2</c:v>
                </c:pt>
                <c:pt idx="121064">
                  <c:v>35</c:v>
                </c:pt>
                <c:pt idx="121065">
                  <c:v>32.700000000000003</c:v>
                </c:pt>
                <c:pt idx="121066">
                  <c:v>41.7</c:v>
                </c:pt>
                <c:pt idx="121067">
                  <c:v>26.5</c:v>
                </c:pt>
                <c:pt idx="121068">
                  <c:v>22.4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162.6</c:v>
                </c:pt>
                <c:pt idx="121136">
                  <c:v>195.3</c:v>
                </c:pt>
                <c:pt idx="121137">
                  <c:v>100.7</c:v>
                </c:pt>
                <c:pt idx="121138">
                  <c:v>145.1</c:v>
                </c:pt>
                <c:pt idx="121139">
                  <c:v>202.3</c:v>
                </c:pt>
                <c:pt idx="121140">
                  <c:v>245.9</c:v>
                </c:pt>
                <c:pt idx="121141">
                  <c:v>290.39999999999998</c:v>
                </c:pt>
                <c:pt idx="121142">
                  <c:v>300.60000000000002</c:v>
                </c:pt>
                <c:pt idx="121143">
                  <c:v>276.10000000000002</c:v>
                </c:pt>
                <c:pt idx="121144">
                  <c:v>232.5</c:v>
                </c:pt>
                <c:pt idx="121145">
                  <c:v>187.1</c:v>
                </c:pt>
                <c:pt idx="121146">
                  <c:v>152.1</c:v>
                </c:pt>
                <c:pt idx="121147">
                  <c:v>122.4</c:v>
                </c:pt>
                <c:pt idx="121148">
                  <c:v>99.8</c:v>
                </c:pt>
                <c:pt idx="121149">
                  <c:v>84.3</c:v>
                </c:pt>
                <c:pt idx="121150">
                  <c:v>74.2</c:v>
                </c:pt>
                <c:pt idx="121151">
                  <c:v>68.400000000000006</c:v>
                </c:pt>
                <c:pt idx="121152">
                  <c:v>66.099999999999994</c:v>
                </c:pt>
                <c:pt idx="121153">
                  <c:v>63.1</c:v>
                </c:pt>
                <c:pt idx="121154">
                  <c:v>57.9</c:v>
                </c:pt>
                <c:pt idx="121155">
                  <c:v>53.8</c:v>
                </c:pt>
                <c:pt idx="121156">
                  <c:v>50</c:v>
                </c:pt>
                <c:pt idx="121157">
                  <c:v>47.9</c:v>
                </c:pt>
                <c:pt idx="121158">
                  <c:v>46.5</c:v>
                </c:pt>
                <c:pt idx="121159">
                  <c:v>43.6</c:v>
                </c:pt>
                <c:pt idx="121160">
                  <c:v>41.7</c:v>
                </c:pt>
                <c:pt idx="121161">
                  <c:v>38.9</c:v>
                </c:pt>
                <c:pt idx="121162">
                  <c:v>33</c:v>
                </c:pt>
                <c:pt idx="121163">
                  <c:v>27.2</c:v>
                </c:pt>
                <c:pt idx="121164">
                  <c:v>23.8</c:v>
                </c:pt>
                <c:pt idx="121165">
                  <c:v>21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44.3</c:v>
                </c:pt>
                <c:pt idx="121232">
                  <c:v>185</c:v>
                </c:pt>
                <c:pt idx="121233">
                  <c:v>106.5</c:v>
                </c:pt>
                <c:pt idx="121234">
                  <c:v>68.7</c:v>
                </c:pt>
                <c:pt idx="121235">
                  <c:v>117.7</c:v>
                </c:pt>
                <c:pt idx="121236">
                  <c:v>165.8</c:v>
                </c:pt>
                <c:pt idx="121237">
                  <c:v>211.7</c:v>
                </c:pt>
                <c:pt idx="121238">
                  <c:v>262.89999999999998</c:v>
                </c:pt>
                <c:pt idx="121239">
                  <c:v>298.3</c:v>
                </c:pt>
                <c:pt idx="121240">
                  <c:v>327.2</c:v>
                </c:pt>
                <c:pt idx="121241">
                  <c:v>340.4</c:v>
                </c:pt>
                <c:pt idx="121242">
                  <c:v>328</c:v>
                </c:pt>
                <c:pt idx="121243">
                  <c:v>301.7</c:v>
                </c:pt>
                <c:pt idx="121244">
                  <c:v>260.2</c:v>
                </c:pt>
                <c:pt idx="121245">
                  <c:v>208.2</c:v>
                </c:pt>
                <c:pt idx="121246">
                  <c:v>169.1</c:v>
                </c:pt>
                <c:pt idx="121247">
                  <c:v>142.4</c:v>
                </c:pt>
                <c:pt idx="121248">
                  <c:v>120.3</c:v>
                </c:pt>
                <c:pt idx="121249">
                  <c:v>107.9</c:v>
                </c:pt>
                <c:pt idx="121250">
                  <c:v>95.7</c:v>
                </c:pt>
                <c:pt idx="121251">
                  <c:v>85.8</c:v>
                </c:pt>
                <c:pt idx="121252">
                  <c:v>75.7</c:v>
                </c:pt>
                <c:pt idx="121253">
                  <c:v>66.900000000000006</c:v>
                </c:pt>
                <c:pt idx="121254">
                  <c:v>61.1</c:v>
                </c:pt>
                <c:pt idx="121255">
                  <c:v>56.4</c:v>
                </c:pt>
                <c:pt idx="121256">
                  <c:v>53.6</c:v>
                </c:pt>
                <c:pt idx="121257">
                  <c:v>51.4</c:v>
                </c:pt>
                <c:pt idx="121258">
                  <c:v>47.1</c:v>
                </c:pt>
                <c:pt idx="121259">
                  <c:v>40.700000000000003</c:v>
                </c:pt>
                <c:pt idx="121260">
                  <c:v>35.200000000000003</c:v>
                </c:pt>
                <c:pt idx="121261">
                  <c:v>29.6</c:v>
                </c:pt>
                <c:pt idx="121262">
                  <c:v>22.7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47</c:v>
                </c:pt>
                <c:pt idx="121329">
                  <c:v>264.5</c:v>
                </c:pt>
                <c:pt idx="121330">
                  <c:v>103.9</c:v>
                </c:pt>
                <c:pt idx="121331">
                  <c:v>74.400000000000006</c:v>
                </c:pt>
                <c:pt idx="121332">
                  <c:v>132.19999999999999</c:v>
                </c:pt>
                <c:pt idx="121333">
                  <c:v>162.30000000000001</c:v>
                </c:pt>
                <c:pt idx="121334">
                  <c:v>208.6</c:v>
                </c:pt>
                <c:pt idx="121335">
                  <c:v>248</c:v>
                </c:pt>
                <c:pt idx="121336">
                  <c:v>261.10000000000002</c:v>
                </c:pt>
                <c:pt idx="121337">
                  <c:v>280.3</c:v>
                </c:pt>
                <c:pt idx="121338">
                  <c:v>273.7</c:v>
                </c:pt>
                <c:pt idx="121339">
                  <c:v>250.2</c:v>
                </c:pt>
                <c:pt idx="121340">
                  <c:v>224.4</c:v>
                </c:pt>
                <c:pt idx="121341">
                  <c:v>195.3</c:v>
                </c:pt>
                <c:pt idx="121342">
                  <c:v>160.19999999999999</c:v>
                </c:pt>
                <c:pt idx="121343">
                  <c:v>134.9</c:v>
                </c:pt>
                <c:pt idx="121344">
                  <c:v>124.1</c:v>
                </c:pt>
                <c:pt idx="121345">
                  <c:v>115.5</c:v>
                </c:pt>
                <c:pt idx="121346">
                  <c:v>103</c:v>
                </c:pt>
                <c:pt idx="121347">
                  <c:v>104</c:v>
                </c:pt>
                <c:pt idx="121348">
                  <c:v>103.1</c:v>
                </c:pt>
                <c:pt idx="121349">
                  <c:v>96.6</c:v>
                </c:pt>
                <c:pt idx="121350">
                  <c:v>62.1</c:v>
                </c:pt>
                <c:pt idx="121351">
                  <c:v>100.4</c:v>
                </c:pt>
                <c:pt idx="121352">
                  <c:v>100.6</c:v>
                </c:pt>
                <c:pt idx="121353">
                  <c:v>84.6</c:v>
                </c:pt>
                <c:pt idx="121354">
                  <c:v>60.7</c:v>
                </c:pt>
                <c:pt idx="121355">
                  <c:v>37.4</c:v>
                </c:pt>
                <c:pt idx="121356">
                  <c:v>28.9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26.6</c:v>
                </c:pt>
                <c:pt idx="121427">
                  <c:v>186.7</c:v>
                </c:pt>
                <c:pt idx="121428">
                  <c:v>67.5</c:v>
                </c:pt>
                <c:pt idx="121429">
                  <c:v>47.6</c:v>
                </c:pt>
                <c:pt idx="121430">
                  <c:v>91.5</c:v>
                </c:pt>
                <c:pt idx="121431">
                  <c:v>102</c:v>
                </c:pt>
                <c:pt idx="121432">
                  <c:v>155.1</c:v>
                </c:pt>
                <c:pt idx="121433">
                  <c:v>185.8</c:v>
                </c:pt>
                <c:pt idx="121434">
                  <c:v>199.2</c:v>
                </c:pt>
                <c:pt idx="121435">
                  <c:v>232.4</c:v>
                </c:pt>
                <c:pt idx="121436">
                  <c:v>220.8</c:v>
                </c:pt>
                <c:pt idx="121437">
                  <c:v>209.5</c:v>
                </c:pt>
                <c:pt idx="121438">
                  <c:v>210.9</c:v>
                </c:pt>
                <c:pt idx="121439">
                  <c:v>179</c:v>
                </c:pt>
                <c:pt idx="121440">
                  <c:v>149.80000000000001</c:v>
                </c:pt>
                <c:pt idx="121441">
                  <c:v>125.1</c:v>
                </c:pt>
                <c:pt idx="121442">
                  <c:v>104.1</c:v>
                </c:pt>
                <c:pt idx="121443">
                  <c:v>97.1</c:v>
                </c:pt>
                <c:pt idx="121444">
                  <c:v>81</c:v>
                </c:pt>
                <c:pt idx="121445">
                  <c:v>125.2</c:v>
                </c:pt>
                <c:pt idx="121446">
                  <c:v>116.6</c:v>
                </c:pt>
                <c:pt idx="121447">
                  <c:v>93.8</c:v>
                </c:pt>
                <c:pt idx="121448">
                  <c:v>67</c:v>
                </c:pt>
                <c:pt idx="121449">
                  <c:v>60.1</c:v>
                </c:pt>
                <c:pt idx="121450">
                  <c:v>37.5</c:v>
                </c:pt>
                <c:pt idx="121451">
                  <c:v>81.2</c:v>
                </c:pt>
                <c:pt idx="121452">
                  <c:v>76.400000000000006</c:v>
                </c:pt>
                <c:pt idx="121453">
                  <c:v>53.3</c:v>
                </c:pt>
                <c:pt idx="121454">
                  <c:v>38</c:v>
                </c:pt>
                <c:pt idx="121455">
                  <c:v>32.4</c:v>
                </c:pt>
                <c:pt idx="121456">
                  <c:v>30.6</c:v>
                </c:pt>
                <c:pt idx="121457">
                  <c:v>21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109.8</c:v>
                </c:pt>
                <c:pt idx="121519">
                  <c:v>190</c:v>
                </c:pt>
                <c:pt idx="121520">
                  <c:v>99.1</c:v>
                </c:pt>
                <c:pt idx="121521">
                  <c:v>42</c:v>
                </c:pt>
                <c:pt idx="121522">
                  <c:v>93.5</c:v>
                </c:pt>
                <c:pt idx="121523">
                  <c:v>110.3</c:v>
                </c:pt>
                <c:pt idx="121524">
                  <c:v>144.19999999999999</c:v>
                </c:pt>
                <c:pt idx="121525">
                  <c:v>169.7</c:v>
                </c:pt>
                <c:pt idx="121526">
                  <c:v>166.5</c:v>
                </c:pt>
                <c:pt idx="121527">
                  <c:v>199.4</c:v>
                </c:pt>
                <c:pt idx="121528">
                  <c:v>211.5</c:v>
                </c:pt>
                <c:pt idx="121529">
                  <c:v>225.7</c:v>
                </c:pt>
                <c:pt idx="121530">
                  <c:v>239.5</c:v>
                </c:pt>
                <c:pt idx="121531">
                  <c:v>232.9</c:v>
                </c:pt>
                <c:pt idx="121532">
                  <c:v>229.1</c:v>
                </c:pt>
                <c:pt idx="121533">
                  <c:v>225.5</c:v>
                </c:pt>
                <c:pt idx="121534">
                  <c:v>204.7</c:v>
                </c:pt>
                <c:pt idx="121535">
                  <c:v>190.9</c:v>
                </c:pt>
                <c:pt idx="121536">
                  <c:v>178.2</c:v>
                </c:pt>
                <c:pt idx="121537">
                  <c:v>159.1</c:v>
                </c:pt>
                <c:pt idx="121538">
                  <c:v>139.30000000000001</c:v>
                </c:pt>
                <c:pt idx="121539">
                  <c:v>125.7</c:v>
                </c:pt>
                <c:pt idx="121540">
                  <c:v>107.2</c:v>
                </c:pt>
                <c:pt idx="121541">
                  <c:v>100</c:v>
                </c:pt>
                <c:pt idx="121542">
                  <c:v>92.9</c:v>
                </c:pt>
                <c:pt idx="121543">
                  <c:v>84.7</c:v>
                </c:pt>
                <c:pt idx="121544">
                  <c:v>78</c:v>
                </c:pt>
                <c:pt idx="121545">
                  <c:v>62.7</c:v>
                </c:pt>
                <c:pt idx="121546">
                  <c:v>95.4</c:v>
                </c:pt>
                <c:pt idx="121547">
                  <c:v>78</c:v>
                </c:pt>
                <c:pt idx="121548">
                  <c:v>70.400000000000006</c:v>
                </c:pt>
                <c:pt idx="121549">
                  <c:v>57.9</c:v>
                </c:pt>
                <c:pt idx="121550">
                  <c:v>48</c:v>
                </c:pt>
                <c:pt idx="121551">
                  <c:v>45.8</c:v>
                </c:pt>
                <c:pt idx="121552">
                  <c:v>39.299999999999997</c:v>
                </c:pt>
                <c:pt idx="121553">
                  <c:v>34.299999999999997</c:v>
                </c:pt>
                <c:pt idx="121554">
                  <c:v>28.6</c:v>
                </c:pt>
                <c:pt idx="121555">
                  <c:v>20.2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20.3</c:v>
                </c:pt>
                <c:pt idx="121617">
                  <c:v>109.4</c:v>
                </c:pt>
                <c:pt idx="121618">
                  <c:v>139.69999999999999</c:v>
                </c:pt>
                <c:pt idx="121619">
                  <c:v>47.3</c:v>
                </c:pt>
                <c:pt idx="121620">
                  <c:v>68.099999999999994</c:v>
                </c:pt>
                <c:pt idx="121621">
                  <c:v>96.5</c:v>
                </c:pt>
                <c:pt idx="121622">
                  <c:v>121.6</c:v>
                </c:pt>
                <c:pt idx="121623">
                  <c:v>168.3</c:v>
                </c:pt>
                <c:pt idx="121624">
                  <c:v>176.6</c:v>
                </c:pt>
                <c:pt idx="121625">
                  <c:v>195.8</c:v>
                </c:pt>
                <c:pt idx="121626">
                  <c:v>227</c:v>
                </c:pt>
                <c:pt idx="121627">
                  <c:v>217.3</c:v>
                </c:pt>
                <c:pt idx="121628">
                  <c:v>225.5</c:v>
                </c:pt>
                <c:pt idx="121629">
                  <c:v>229.1</c:v>
                </c:pt>
                <c:pt idx="121630">
                  <c:v>216.4</c:v>
                </c:pt>
                <c:pt idx="121631">
                  <c:v>207.4</c:v>
                </c:pt>
                <c:pt idx="121632">
                  <c:v>194.9</c:v>
                </c:pt>
                <c:pt idx="121633">
                  <c:v>186.3</c:v>
                </c:pt>
                <c:pt idx="121634">
                  <c:v>188.8</c:v>
                </c:pt>
                <c:pt idx="121635">
                  <c:v>181.9</c:v>
                </c:pt>
                <c:pt idx="121636">
                  <c:v>168.8</c:v>
                </c:pt>
                <c:pt idx="121637">
                  <c:v>150.30000000000001</c:v>
                </c:pt>
                <c:pt idx="121638">
                  <c:v>127</c:v>
                </c:pt>
                <c:pt idx="121639">
                  <c:v>108</c:v>
                </c:pt>
                <c:pt idx="121640">
                  <c:v>92.1</c:v>
                </c:pt>
                <c:pt idx="121641">
                  <c:v>79.3</c:v>
                </c:pt>
                <c:pt idx="121642">
                  <c:v>62.1</c:v>
                </c:pt>
                <c:pt idx="121643">
                  <c:v>55.3</c:v>
                </c:pt>
                <c:pt idx="121644">
                  <c:v>47.8</c:v>
                </c:pt>
                <c:pt idx="121645">
                  <c:v>43.2</c:v>
                </c:pt>
                <c:pt idx="121646">
                  <c:v>39.6</c:v>
                </c:pt>
                <c:pt idx="121647">
                  <c:v>32.4</c:v>
                </c:pt>
                <c:pt idx="121648">
                  <c:v>27.4</c:v>
                </c:pt>
                <c:pt idx="121649">
                  <c:v>21.2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35.299999999999997</c:v>
                </c:pt>
                <c:pt idx="121712">
                  <c:v>106.5</c:v>
                </c:pt>
                <c:pt idx="121713">
                  <c:v>87.8</c:v>
                </c:pt>
                <c:pt idx="121714">
                  <c:v>56.3</c:v>
                </c:pt>
                <c:pt idx="121715">
                  <c:v>100.5</c:v>
                </c:pt>
                <c:pt idx="121716">
                  <c:v>105.8</c:v>
                </c:pt>
                <c:pt idx="121717">
                  <c:v>136.5</c:v>
                </c:pt>
                <c:pt idx="121718">
                  <c:v>167.4</c:v>
                </c:pt>
                <c:pt idx="121719">
                  <c:v>168</c:v>
                </c:pt>
                <c:pt idx="121720">
                  <c:v>199.2</c:v>
                </c:pt>
                <c:pt idx="121721">
                  <c:v>197.2</c:v>
                </c:pt>
                <c:pt idx="121722">
                  <c:v>204.6</c:v>
                </c:pt>
                <c:pt idx="121723">
                  <c:v>222.3</c:v>
                </c:pt>
                <c:pt idx="121724">
                  <c:v>214.8</c:v>
                </c:pt>
                <c:pt idx="121725">
                  <c:v>211.6</c:v>
                </c:pt>
                <c:pt idx="121726">
                  <c:v>200.6</c:v>
                </c:pt>
                <c:pt idx="121727">
                  <c:v>178.5</c:v>
                </c:pt>
                <c:pt idx="121728">
                  <c:v>159.9</c:v>
                </c:pt>
                <c:pt idx="121729">
                  <c:v>141.19999999999999</c:v>
                </c:pt>
                <c:pt idx="121730">
                  <c:v>121.9</c:v>
                </c:pt>
                <c:pt idx="121731">
                  <c:v>101.8</c:v>
                </c:pt>
                <c:pt idx="121732">
                  <c:v>85.4</c:v>
                </c:pt>
                <c:pt idx="121733">
                  <c:v>75.5</c:v>
                </c:pt>
                <c:pt idx="121734">
                  <c:v>69.3</c:v>
                </c:pt>
                <c:pt idx="121735">
                  <c:v>66.099999999999994</c:v>
                </c:pt>
                <c:pt idx="121736">
                  <c:v>60</c:v>
                </c:pt>
                <c:pt idx="121737">
                  <c:v>55.7</c:v>
                </c:pt>
                <c:pt idx="121738">
                  <c:v>52</c:v>
                </c:pt>
                <c:pt idx="121739">
                  <c:v>47</c:v>
                </c:pt>
                <c:pt idx="121740">
                  <c:v>44.3</c:v>
                </c:pt>
                <c:pt idx="121741">
                  <c:v>41.7</c:v>
                </c:pt>
                <c:pt idx="121742">
                  <c:v>42.7</c:v>
                </c:pt>
                <c:pt idx="121743">
                  <c:v>38.700000000000003</c:v>
                </c:pt>
                <c:pt idx="121744">
                  <c:v>35.1</c:v>
                </c:pt>
                <c:pt idx="121745">
                  <c:v>28.4</c:v>
                </c:pt>
                <c:pt idx="121746">
                  <c:v>25.6</c:v>
                </c:pt>
                <c:pt idx="121747">
                  <c:v>22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21.5</c:v>
                </c:pt>
                <c:pt idx="121809">
                  <c:v>75.5</c:v>
                </c:pt>
                <c:pt idx="121810">
                  <c:v>77.2</c:v>
                </c:pt>
                <c:pt idx="121811">
                  <c:v>43.4</c:v>
                </c:pt>
                <c:pt idx="121812">
                  <c:v>70</c:v>
                </c:pt>
                <c:pt idx="121813">
                  <c:v>89.3</c:v>
                </c:pt>
                <c:pt idx="121814">
                  <c:v>119.7</c:v>
                </c:pt>
                <c:pt idx="121815">
                  <c:v>157.5</c:v>
                </c:pt>
                <c:pt idx="121816">
                  <c:v>172.8</c:v>
                </c:pt>
                <c:pt idx="121817">
                  <c:v>193.7</c:v>
                </c:pt>
                <c:pt idx="121818">
                  <c:v>193.5</c:v>
                </c:pt>
                <c:pt idx="121819">
                  <c:v>173.5</c:v>
                </c:pt>
                <c:pt idx="121820">
                  <c:v>166.3</c:v>
                </c:pt>
                <c:pt idx="121821">
                  <c:v>140.9</c:v>
                </c:pt>
                <c:pt idx="121822">
                  <c:v>105.3</c:v>
                </c:pt>
                <c:pt idx="121823">
                  <c:v>87.6</c:v>
                </c:pt>
                <c:pt idx="121824">
                  <c:v>64.2</c:v>
                </c:pt>
                <c:pt idx="121825">
                  <c:v>58.4</c:v>
                </c:pt>
                <c:pt idx="121826">
                  <c:v>52.8</c:v>
                </c:pt>
                <c:pt idx="121827">
                  <c:v>45.5</c:v>
                </c:pt>
                <c:pt idx="121828">
                  <c:v>42.8</c:v>
                </c:pt>
                <c:pt idx="121829">
                  <c:v>37</c:v>
                </c:pt>
                <c:pt idx="121830">
                  <c:v>32.4</c:v>
                </c:pt>
                <c:pt idx="121831">
                  <c:v>28</c:v>
                </c:pt>
                <c:pt idx="121832">
                  <c:v>49.6</c:v>
                </c:pt>
                <c:pt idx="121833">
                  <c:v>35.299999999999997</c:v>
                </c:pt>
                <c:pt idx="121834">
                  <c:v>30.8</c:v>
                </c:pt>
                <c:pt idx="121835">
                  <c:v>22.9</c:v>
                </c:pt>
                <c:pt idx="121836">
                  <c:v>21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118.6</c:v>
                </c:pt>
                <c:pt idx="121901">
                  <c:v>122.4</c:v>
                </c:pt>
                <c:pt idx="121902">
                  <c:v>61.8</c:v>
                </c:pt>
                <c:pt idx="121903">
                  <c:v>71.3</c:v>
                </c:pt>
                <c:pt idx="121904">
                  <c:v>80.5</c:v>
                </c:pt>
                <c:pt idx="121905">
                  <c:v>110.6</c:v>
                </c:pt>
                <c:pt idx="121906">
                  <c:v>139.9</c:v>
                </c:pt>
                <c:pt idx="121907">
                  <c:v>145.69999999999999</c:v>
                </c:pt>
                <c:pt idx="121908">
                  <c:v>163.69999999999999</c:v>
                </c:pt>
                <c:pt idx="121909">
                  <c:v>162.69999999999999</c:v>
                </c:pt>
                <c:pt idx="121910">
                  <c:v>151.19999999999999</c:v>
                </c:pt>
                <c:pt idx="121911">
                  <c:v>153.6</c:v>
                </c:pt>
                <c:pt idx="121912">
                  <c:v>138.9</c:v>
                </c:pt>
                <c:pt idx="121913">
                  <c:v>113.7</c:v>
                </c:pt>
                <c:pt idx="121914">
                  <c:v>90.9</c:v>
                </c:pt>
                <c:pt idx="121915">
                  <c:v>71.900000000000006</c:v>
                </c:pt>
                <c:pt idx="121916">
                  <c:v>62.1</c:v>
                </c:pt>
                <c:pt idx="121917">
                  <c:v>55.1</c:v>
                </c:pt>
                <c:pt idx="121918">
                  <c:v>51.4</c:v>
                </c:pt>
                <c:pt idx="121919">
                  <c:v>51</c:v>
                </c:pt>
                <c:pt idx="121920">
                  <c:v>47.2</c:v>
                </c:pt>
                <c:pt idx="121921">
                  <c:v>44</c:v>
                </c:pt>
                <c:pt idx="121922">
                  <c:v>42.6</c:v>
                </c:pt>
                <c:pt idx="121923">
                  <c:v>40.700000000000003</c:v>
                </c:pt>
                <c:pt idx="121924">
                  <c:v>36.700000000000003</c:v>
                </c:pt>
                <c:pt idx="121925">
                  <c:v>35.799999999999997</c:v>
                </c:pt>
                <c:pt idx="121926">
                  <c:v>31.4</c:v>
                </c:pt>
                <c:pt idx="121927">
                  <c:v>26.9</c:v>
                </c:pt>
                <c:pt idx="121928">
                  <c:v>22.3</c:v>
                </c:pt>
                <c:pt idx="121929">
                  <c:v>21.7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69.400000000000006</c:v>
                </c:pt>
                <c:pt idx="121996">
                  <c:v>120.8</c:v>
                </c:pt>
                <c:pt idx="121997">
                  <c:v>69</c:v>
                </c:pt>
                <c:pt idx="121998">
                  <c:v>73</c:v>
                </c:pt>
                <c:pt idx="121999">
                  <c:v>94.8</c:v>
                </c:pt>
                <c:pt idx="122000">
                  <c:v>121.7</c:v>
                </c:pt>
                <c:pt idx="122001">
                  <c:v>166.5</c:v>
                </c:pt>
                <c:pt idx="122002">
                  <c:v>194.8</c:v>
                </c:pt>
                <c:pt idx="122003">
                  <c:v>218.5</c:v>
                </c:pt>
                <c:pt idx="122004">
                  <c:v>232.3</c:v>
                </c:pt>
                <c:pt idx="122005">
                  <c:v>222.4</c:v>
                </c:pt>
                <c:pt idx="122006">
                  <c:v>213.8</c:v>
                </c:pt>
                <c:pt idx="122007">
                  <c:v>193.3</c:v>
                </c:pt>
                <c:pt idx="122008">
                  <c:v>151.5</c:v>
                </c:pt>
                <c:pt idx="122009">
                  <c:v>120</c:v>
                </c:pt>
                <c:pt idx="122010">
                  <c:v>98.3</c:v>
                </c:pt>
                <c:pt idx="122011">
                  <c:v>84.2</c:v>
                </c:pt>
                <c:pt idx="122012">
                  <c:v>74.900000000000006</c:v>
                </c:pt>
                <c:pt idx="122013">
                  <c:v>63.8</c:v>
                </c:pt>
                <c:pt idx="122014">
                  <c:v>55.6</c:v>
                </c:pt>
                <c:pt idx="122015">
                  <c:v>48</c:v>
                </c:pt>
                <c:pt idx="122016">
                  <c:v>45.3</c:v>
                </c:pt>
                <c:pt idx="122017">
                  <c:v>33.9</c:v>
                </c:pt>
                <c:pt idx="122018">
                  <c:v>0</c:v>
                </c:pt>
                <c:pt idx="122019">
                  <c:v>41.8</c:v>
                </c:pt>
                <c:pt idx="122020">
                  <c:v>61.6</c:v>
                </c:pt>
                <c:pt idx="122021">
                  <c:v>36.9</c:v>
                </c:pt>
                <c:pt idx="122022">
                  <c:v>30.3</c:v>
                </c:pt>
                <c:pt idx="122023">
                  <c:v>24.2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88.2</c:v>
                </c:pt>
                <c:pt idx="122090">
                  <c:v>174.8</c:v>
                </c:pt>
                <c:pt idx="122091">
                  <c:v>93.4</c:v>
                </c:pt>
                <c:pt idx="122092">
                  <c:v>94.4</c:v>
                </c:pt>
                <c:pt idx="122093">
                  <c:v>119.5</c:v>
                </c:pt>
                <c:pt idx="122094">
                  <c:v>145.19999999999999</c:v>
                </c:pt>
                <c:pt idx="122095">
                  <c:v>189.9</c:v>
                </c:pt>
                <c:pt idx="122096">
                  <c:v>201</c:v>
                </c:pt>
                <c:pt idx="122097">
                  <c:v>212.8</c:v>
                </c:pt>
                <c:pt idx="122098">
                  <c:v>211.5</c:v>
                </c:pt>
                <c:pt idx="122099">
                  <c:v>184</c:v>
                </c:pt>
                <c:pt idx="122100">
                  <c:v>167.6</c:v>
                </c:pt>
                <c:pt idx="122101">
                  <c:v>149.6</c:v>
                </c:pt>
                <c:pt idx="122102">
                  <c:v>122.8</c:v>
                </c:pt>
                <c:pt idx="122103">
                  <c:v>99.3</c:v>
                </c:pt>
                <c:pt idx="122104">
                  <c:v>84.8</c:v>
                </c:pt>
                <c:pt idx="122105">
                  <c:v>74.8</c:v>
                </c:pt>
                <c:pt idx="122106">
                  <c:v>69.2</c:v>
                </c:pt>
                <c:pt idx="122107">
                  <c:v>62.1</c:v>
                </c:pt>
                <c:pt idx="122108">
                  <c:v>53.8</c:v>
                </c:pt>
                <c:pt idx="122109">
                  <c:v>52.4</c:v>
                </c:pt>
                <c:pt idx="122110">
                  <c:v>51.3</c:v>
                </c:pt>
                <c:pt idx="122111">
                  <c:v>45.6</c:v>
                </c:pt>
                <c:pt idx="122112">
                  <c:v>40.799999999999997</c:v>
                </c:pt>
                <c:pt idx="122113">
                  <c:v>39.5</c:v>
                </c:pt>
                <c:pt idx="122114">
                  <c:v>38.700000000000003</c:v>
                </c:pt>
                <c:pt idx="122115">
                  <c:v>33.9</c:v>
                </c:pt>
                <c:pt idx="122116">
                  <c:v>27.2</c:v>
                </c:pt>
                <c:pt idx="122117">
                  <c:v>23.5</c:v>
                </c:pt>
                <c:pt idx="122118">
                  <c:v>23.2</c:v>
                </c:pt>
                <c:pt idx="122119">
                  <c:v>20.9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118.4</c:v>
                </c:pt>
                <c:pt idx="122191">
                  <c:v>137.80000000000001</c:v>
                </c:pt>
                <c:pt idx="122192">
                  <c:v>62</c:v>
                </c:pt>
                <c:pt idx="122193">
                  <c:v>71.400000000000006</c:v>
                </c:pt>
                <c:pt idx="122194">
                  <c:v>90.6</c:v>
                </c:pt>
                <c:pt idx="122195">
                  <c:v>117.2</c:v>
                </c:pt>
                <c:pt idx="122196">
                  <c:v>150</c:v>
                </c:pt>
                <c:pt idx="122197">
                  <c:v>168.2</c:v>
                </c:pt>
                <c:pt idx="122198">
                  <c:v>185.7</c:v>
                </c:pt>
                <c:pt idx="122199">
                  <c:v>206.3</c:v>
                </c:pt>
                <c:pt idx="122200">
                  <c:v>197.7</c:v>
                </c:pt>
                <c:pt idx="122201">
                  <c:v>186.1</c:v>
                </c:pt>
                <c:pt idx="122202">
                  <c:v>174.7</c:v>
                </c:pt>
                <c:pt idx="122203">
                  <c:v>150.9</c:v>
                </c:pt>
                <c:pt idx="122204">
                  <c:v>128.6</c:v>
                </c:pt>
                <c:pt idx="122205">
                  <c:v>108.6</c:v>
                </c:pt>
                <c:pt idx="122206">
                  <c:v>94.1</c:v>
                </c:pt>
                <c:pt idx="122207">
                  <c:v>85.3</c:v>
                </c:pt>
                <c:pt idx="122208">
                  <c:v>81.3</c:v>
                </c:pt>
                <c:pt idx="122209">
                  <c:v>77.599999999999994</c:v>
                </c:pt>
                <c:pt idx="122210">
                  <c:v>71.599999999999994</c:v>
                </c:pt>
                <c:pt idx="122211">
                  <c:v>69.900000000000006</c:v>
                </c:pt>
                <c:pt idx="122212">
                  <c:v>38.200000000000003</c:v>
                </c:pt>
                <c:pt idx="122213">
                  <c:v>88.1</c:v>
                </c:pt>
                <c:pt idx="122214">
                  <c:v>99.8</c:v>
                </c:pt>
                <c:pt idx="122215">
                  <c:v>61.3</c:v>
                </c:pt>
                <c:pt idx="122216">
                  <c:v>47.5</c:v>
                </c:pt>
                <c:pt idx="122217">
                  <c:v>46.1</c:v>
                </c:pt>
                <c:pt idx="122218">
                  <c:v>44.1</c:v>
                </c:pt>
                <c:pt idx="122219">
                  <c:v>36.1</c:v>
                </c:pt>
                <c:pt idx="122220">
                  <c:v>33.1</c:v>
                </c:pt>
                <c:pt idx="122221">
                  <c:v>29.4</c:v>
                </c:pt>
                <c:pt idx="122222">
                  <c:v>23.9</c:v>
                </c:pt>
                <c:pt idx="122223">
                  <c:v>21.9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141.9</c:v>
                </c:pt>
                <c:pt idx="122303">
                  <c:v>156.69999999999999</c:v>
                </c:pt>
                <c:pt idx="122304">
                  <c:v>59.3</c:v>
                </c:pt>
                <c:pt idx="122305">
                  <c:v>86.9</c:v>
                </c:pt>
                <c:pt idx="122306">
                  <c:v>112.5</c:v>
                </c:pt>
                <c:pt idx="122307">
                  <c:v>131.9</c:v>
                </c:pt>
                <c:pt idx="122308">
                  <c:v>167.7</c:v>
                </c:pt>
                <c:pt idx="122309">
                  <c:v>180.2</c:v>
                </c:pt>
                <c:pt idx="122310">
                  <c:v>204.4</c:v>
                </c:pt>
                <c:pt idx="122311">
                  <c:v>212.9</c:v>
                </c:pt>
                <c:pt idx="122312">
                  <c:v>198.5</c:v>
                </c:pt>
                <c:pt idx="122313">
                  <c:v>182.1</c:v>
                </c:pt>
                <c:pt idx="122314">
                  <c:v>158.1</c:v>
                </c:pt>
                <c:pt idx="122315">
                  <c:v>130.9</c:v>
                </c:pt>
                <c:pt idx="122316">
                  <c:v>106.7</c:v>
                </c:pt>
                <c:pt idx="122317">
                  <c:v>87.8</c:v>
                </c:pt>
                <c:pt idx="122318">
                  <c:v>76.900000000000006</c:v>
                </c:pt>
                <c:pt idx="122319">
                  <c:v>73.900000000000006</c:v>
                </c:pt>
                <c:pt idx="122320">
                  <c:v>71.7</c:v>
                </c:pt>
                <c:pt idx="122321">
                  <c:v>68.8</c:v>
                </c:pt>
                <c:pt idx="122322">
                  <c:v>65.5</c:v>
                </c:pt>
                <c:pt idx="122323">
                  <c:v>64.900000000000006</c:v>
                </c:pt>
                <c:pt idx="122324">
                  <c:v>62</c:v>
                </c:pt>
                <c:pt idx="122325">
                  <c:v>57.4</c:v>
                </c:pt>
                <c:pt idx="122326">
                  <c:v>54.6</c:v>
                </c:pt>
                <c:pt idx="122327">
                  <c:v>52.4</c:v>
                </c:pt>
                <c:pt idx="122328">
                  <c:v>49.5</c:v>
                </c:pt>
                <c:pt idx="122329">
                  <c:v>46.3</c:v>
                </c:pt>
                <c:pt idx="122330">
                  <c:v>41.2</c:v>
                </c:pt>
                <c:pt idx="122331">
                  <c:v>37.299999999999997</c:v>
                </c:pt>
                <c:pt idx="122332">
                  <c:v>33.299999999999997</c:v>
                </c:pt>
                <c:pt idx="122333">
                  <c:v>26.8</c:v>
                </c:pt>
                <c:pt idx="122334">
                  <c:v>21.9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101.4</c:v>
                </c:pt>
                <c:pt idx="122405">
                  <c:v>137.69999999999999</c:v>
                </c:pt>
                <c:pt idx="122406">
                  <c:v>62.1</c:v>
                </c:pt>
                <c:pt idx="122407">
                  <c:v>89.1</c:v>
                </c:pt>
                <c:pt idx="122408">
                  <c:v>112.4</c:v>
                </c:pt>
                <c:pt idx="122409">
                  <c:v>130.4</c:v>
                </c:pt>
                <c:pt idx="122410">
                  <c:v>178.4</c:v>
                </c:pt>
                <c:pt idx="122411">
                  <c:v>192</c:v>
                </c:pt>
                <c:pt idx="122412">
                  <c:v>208.5</c:v>
                </c:pt>
                <c:pt idx="122413">
                  <c:v>212.1</c:v>
                </c:pt>
                <c:pt idx="122414">
                  <c:v>190.6</c:v>
                </c:pt>
                <c:pt idx="122415">
                  <c:v>172.4</c:v>
                </c:pt>
                <c:pt idx="122416">
                  <c:v>150.30000000000001</c:v>
                </c:pt>
                <c:pt idx="122417">
                  <c:v>128.1</c:v>
                </c:pt>
                <c:pt idx="122418">
                  <c:v>111</c:v>
                </c:pt>
                <c:pt idx="122419">
                  <c:v>97.2</c:v>
                </c:pt>
                <c:pt idx="122420">
                  <c:v>91.3</c:v>
                </c:pt>
                <c:pt idx="122421">
                  <c:v>86.1</c:v>
                </c:pt>
                <c:pt idx="122422">
                  <c:v>79.2</c:v>
                </c:pt>
                <c:pt idx="122423">
                  <c:v>71.599999999999994</c:v>
                </c:pt>
                <c:pt idx="122424">
                  <c:v>62.9</c:v>
                </c:pt>
                <c:pt idx="122425">
                  <c:v>58.4</c:v>
                </c:pt>
                <c:pt idx="122426">
                  <c:v>52.6</c:v>
                </c:pt>
                <c:pt idx="122427">
                  <c:v>45.6</c:v>
                </c:pt>
                <c:pt idx="122428">
                  <c:v>42.8</c:v>
                </c:pt>
                <c:pt idx="122429">
                  <c:v>35.6</c:v>
                </c:pt>
                <c:pt idx="122430">
                  <c:v>31.3</c:v>
                </c:pt>
                <c:pt idx="122431">
                  <c:v>27.2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167.1</c:v>
                </c:pt>
                <c:pt idx="122502">
                  <c:v>166.6</c:v>
                </c:pt>
                <c:pt idx="122503">
                  <c:v>60.3</c:v>
                </c:pt>
                <c:pt idx="122504">
                  <c:v>92.1</c:v>
                </c:pt>
                <c:pt idx="122505">
                  <c:v>139.1</c:v>
                </c:pt>
                <c:pt idx="122506">
                  <c:v>155.19999999999999</c:v>
                </c:pt>
                <c:pt idx="122507">
                  <c:v>197.8</c:v>
                </c:pt>
                <c:pt idx="122508">
                  <c:v>220.1</c:v>
                </c:pt>
                <c:pt idx="122509">
                  <c:v>236.7</c:v>
                </c:pt>
                <c:pt idx="122510">
                  <c:v>258.3</c:v>
                </c:pt>
                <c:pt idx="122511">
                  <c:v>247.3</c:v>
                </c:pt>
                <c:pt idx="122512">
                  <c:v>258.10000000000002</c:v>
                </c:pt>
                <c:pt idx="122513">
                  <c:v>263.7</c:v>
                </c:pt>
                <c:pt idx="122514">
                  <c:v>259.5</c:v>
                </c:pt>
                <c:pt idx="122515">
                  <c:v>247.8</c:v>
                </c:pt>
                <c:pt idx="122516">
                  <c:v>238.8</c:v>
                </c:pt>
                <c:pt idx="122517">
                  <c:v>226.3</c:v>
                </c:pt>
                <c:pt idx="122518">
                  <c:v>208.4</c:v>
                </c:pt>
                <c:pt idx="122519">
                  <c:v>186.7</c:v>
                </c:pt>
                <c:pt idx="122520">
                  <c:v>161.19999999999999</c:v>
                </c:pt>
                <c:pt idx="122521">
                  <c:v>138.5</c:v>
                </c:pt>
                <c:pt idx="122522">
                  <c:v>118.2</c:v>
                </c:pt>
                <c:pt idx="122523">
                  <c:v>98.7</c:v>
                </c:pt>
                <c:pt idx="122524">
                  <c:v>82.1</c:v>
                </c:pt>
                <c:pt idx="122525">
                  <c:v>71.099999999999994</c:v>
                </c:pt>
                <c:pt idx="122526">
                  <c:v>33.799999999999997</c:v>
                </c:pt>
                <c:pt idx="122527">
                  <c:v>85.7</c:v>
                </c:pt>
                <c:pt idx="122528">
                  <c:v>72.3</c:v>
                </c:pt>
                <c:pt idx="122529">
                  <c:v>44.7</c:v>
                </c:pt>
                <c:pt idx="122530">
                  <c:v>37.799999999999997</c:v>
                </c:pt>
                <c:pt idx="122531">
                  <c:v>33.200000000000003</c:v>
                </c:pt>
                <c:pt idx="122532">
                  <c:v>26.8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73.3</c:v>
                </c:pt>
                <c:pt idx="122598">
                  <c:v>256.89999999999998</c:v>
                </c:pt>
                <c:pt idx="122599">
                  <c:v>56</c:v>
                </c:pt>
                <c:pt idx="122600">
                  <c:v>63.8</c:v>
                </c:pt>
                <c:pt idx="122601">
                  <c:v>130.69999999999999</c:v>
                </c:pt>
                <c:pt idx="122602">
                  <c:v>171.9</c:v>
                </c:pt>
                <c:pt idx="122603">
                  <c:v>191.5</c:v>
                </c:pt>
                <c:pt idx="122604">
                  <c:v>244.8</c:v>
                </c:pt>
                <c:pt idx="122605">
                  <c:v>252.9</c:v>
                </c:pt>
                <c:pt idx="122606">
                  <c:v>269.60000000000002</c:v>
                </c:pt>
                <c:pt idx="122607">
                  <c:v>266.89999999999998</c:v>
                </c:pt>
                <c:pt idx="122608">
                  <c:v>244.9</c:v>
                </c:pt>
                <c:pt idx="122609">
                  <c:v>226.4</c:v>
                </c:pt>
                <c:pt idx="122610">
                  <c:v>194.9</c:v>
                </c:pt>
                <c:pt idx="122611">
                  <c:v>158.80000000000001</c:v>
                </c:pt>
                <c:pt idx="122612">
                  <c:v>135.80000000000001</c:v>
                </c:pt>
                <c:pt idx="122613">
                  <c:v>123.1</c:v>
                </c:pt>
                <c:pt idx="122614">
                  <c:v>107.3</c:v>
                </c:pt>
                <c:pt idx="122615">
                  <c:v>96</c:v>
                </c:pt>
                <c:pt idx="122616">
                  <c:v>87.7</c:v>
                </c:pt>
                <c:pt idx="122617">
                  <c:v>78.400000000000006</c:v>
                </c:pt>
                <c:pt idx="122618">
                  <c:v>73.7</c:v>
                </c:pt>
                <c:pt idx="122619">
                  <c:v>70.099999999999994</c:v>
                </c:pt>
                <c:pt idx="122620">
                  <c:v>55.5</c:v>
                </c:pt>
                <c:pt idx="122621">
                  <c:v>56.3</c:v>
                </c:pt>
                <c:pt idx="122622">
                  <c:v>50.5</c:v>
                </c:pt>
                <c:pt idx="122623">
                  <c:v>46.5</c:v>
                </c:pt>
                <c:pt idx="122624">
                  <c:v>41.1</c:v>
                </c:pt>
                <c:pt idx="122625">
                  <c:v>37.700000000000003</c:v>
                </c:pt>
                <c:pt idx="122626">
                  <c:v>33</c:v>
                </c:pt>
                <c:pt idx="122627">
                  <c:v>29.4</c:v>
                </c:pt>
                <c:pt idx="122628">
                  <c:v>21.4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80.2</c:v>
                </c:pt>
                <c:pt idx="122695">
                  <c:v>165.5</c:v>
                </c:pt>
                <c:pt idx="122696">
                  <c:v>68</c:v>
                </c:pt>
                <c:pt idx="122697">
                  <c:v>55</c:v>
                </c:pt>
                <c:pt idx="122698">
                  <c:v>89</c:v>
                </c:pt>
                <c:pt idx="122699">
                  <c:v>87.6</c:v>
                </c:pt>
                <c:pt idx="122700">
                  <c:v>130.9</c:v>
                </c:pt>
                <c:pt idx="122701">
                  <c:v>147.30000000000001</c:v>
                </c:pt>
                <c:pt idx="122702">
                  <c:v>149</c:v>
                </c:pt>
                <c:pt idx="122703">
                  <c:v>184.6</c:v>
                </c:pt>
                <c:pt idx="122704">
                  <c:v>182.9</c:v>
                </c:pt>
                <c:pt idx="122705">
                  <c:v>191.1</c:v>
                </c:pt>
                <c:pt idx="122706">
                  <c:v>202.7</c:v>
                </c:pt>
                <c:pt idx="122707">
                  <c:v>191.9</c:v>
                </c:pt>
                <c:pt idx="122708">
                  <c:v>192.9</c:v>
                </c:pt>
                <c:pt idx="122709">
                  <c:v>186.6</c:v>
                </c:pt>
                <c:pt idx="122710">
                  <c:v>181.5</c:v>
                </c:pt>
                <c:pt idx="122711">
                  <c:v>184.5</c:v>
                </c:pt>
                <c:pt idx="122712">
                  <c:v>174.7</c:v>
                </c:pt>
                <c:pt idx="122713">
                  <c:v>168</c:v>
                </c:pt>
                <c:pt idx="122714">
                  <c:v>165.2</c:v>
                </c:pt>
                <c:pt idx="122715">
                  <c:v>158</c:v>
                </c:pt>
                <c:pt idx="122716">
                  <c:v>143.69999999999999</c:v>
                </c:pt>
                <c:pt idx="122717">
                  <c:v>125.5</c:v>
                </c:pt>
                <c:pt idx="122718">
                  <c:v>106.5</c:v>
                </c:pt>
                <c:pt idx="122719">
                  <c:v>89.8</c:v>
                </c:pt>
                <c:pt idx="122720">
                  <c:v>72.8</c:v>
                </c:pt>
                <c:pt idx="122721">
                  <c:v>30.3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25.1</c:v>
                </c:pt>
                <c:pt idx="122793">
                  <c:v>82.3</c:v>
                </c:pt>
                <c:pt idx="122794">
                  <c:v>110.6</c:v>
                </c:pt>
                <c:pt idx="122795">
                  <c:v>90.2</c:v>
                </c:pt>
                <c:pt idx="122796">
                  <c:v>65.900000000000006</c:v>
                </c:pt>
                <c:pt idx="122797">
                  <c:v>114.3</c:v>
                </c:pt>
                <c:pt idx="122798">
                  <c:v>110.4</c:v>
                </c:pt>
                <c:pt idx="122799">
                  <c:v>162.6</c:v>
                </c:pt>
                <c:pt idx="122800">
                  <c:v>184.1</c:v>
                </c:pt>
                <c:pt idx="122801">
                  <c:v>197.6</c:v>
                </c:pt>
                <c:pt idx="122802">
                  <c:v>220.3</c:v>
                </c:pt>
                <c:pt idx="122803">
                  <c:v>202.7</c:v>
                </c:pt>
                <c:pt idx="122804">
                  <c:v>214.8</c:v>
                </c:pt>
                <c:pt idx="122805">
                  <c:v>212.6</c:v>
                </c:pt>
                <c:pt idx="122806">
                  <c:v>189.2</c:v>
                </c:pt>
                <c:pt idx="122807">
                  <c:v>175.9</c:v>
                </c:pt>
                <c:pt idx="122808">
                  <c:v>155.19999999999999</c:v>
                </c:pt>
                <c:pt idx="122809">
                  <c:v>141.6</c:v>
                </c:pt>
                <c:pt idx="122810">
                  <c:v>142.1</c:v>
                </c:pt>
                <c:pt idx="122811">
                  <c:v>151.6</c:v>
                </c:pt>
                <c:pt idx="122812">
                  <c:v>142.6</c:v>
                </c:pt>
                <c:pt idx="122813">
                  <c:v>131.69999999999999</c:v>
                </c:pt>
                <c:pt idx="122814">
                  <c:v>100.1</c:v>
                </c:pt>
                <c:pt idx="122815">
                  <c:v>86.1</c:v>
                </c:pt>
                <c:pt idx="122816">
                  <c:v>79.3</c:v>
                </c:pt>
                <c:pt idx="122817">
                  <c:v>62</c:v>
                </c:pt>
                <c:pt idx="122818">
                  <c:v>50.5</c:v>
                </c:pt>
                <c:pt idx="122819">
                  <c:v>35.700000000000003</c:v>
                </c:pt>
                <c:pt idx="122820">
                  <c:v>42.4</c:v>
                </c:pt>
                <c:pt idx="122821">
                  <c:v>34.1</c:v>
                </c:pt>
                <c:pt idx="122822">
                  <c:v>33.9</c:v>
                </c:pt>
                <c:pt idx="122823">
                  <c:v>26.1</c:v>
                </c:pt>
                <c:pt idx="122824">
                  <c:v>20.6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21.2</c:v>
                </c:pt>
                <c:pt idx="122889">
                  <c:v>115.9</c:v>
                </c:pt>
                <c:pt idx="122890">
                  <c:v>147</c:v>
                </c:pt>
                <c:pt idx="122891">
                  <c:v>60.6</c:v>
                </c:pt>
                <c:pt idx="122892">
                  <c:v>70.7</c:v>
                </c:pt>
                <c:pt idx="122893">
                  <c:v>96.2</c:v>
                </c:pt>
                <c:pt idx="122894">
                  <c:v>111.7</c:v>
                </c:pt>
                <c:pt idx="122895">
                  <c:v>146.5</c:v>
                </c:pt>
                <c:pt idx="122896">
                  <c:v>157.5</c:v>
                </c:pt>
                <c:pt idx="122897">
                  <c:v>171.9</c:v>
                </c:pt>
                <c:pt idx="122898">
                  <c:v>190.6</c:v>
                </c:pt>
                <c:pt idx="122899">
                  <c:v>183</c:v>
                </c:pt>
                <c:pt idx="122900">
                  <c:v>188.5</c:v>
                </c:pt>
                <c:pt idx="122901">
                  <c:v>176.1</c:v>
                </c:pt>
                <c:pt idx="122902">
                  <c:v>151.80000000000001</c:v>
                </c:pt>
                <c:pt idx="122903">
                  <c:v>129.5</c:v>
                </c:pt>
                <c:pt idx="122904">
                  <c:v>101.4</c:v>
                </c:pt>
                <c:pt idx="122905">
                  <c:v>93.2</c:v>
                </c:pt>
                <c:pt idx="122906">
                  <c:v>86.5</c:v>
                </c:pt>
                <c:pt idx="122907">
                  <c:v>78.7</c:v>
                </c:pt>
                <c:pt idx="122908">
                  <c:v>78.3</c:v>
                </c:pt>
                <c:pt idx="122909">
                  <c:v>74.900000000000006</c:v>
                </c:pt>
                <c:pt idx="122910">
                  <c:v>69.400000000000006</c:v>
                </c:pt>
                <c:pt idx="122911">
                  <c:v>64.400000000000006</c:v>
                </c:pt>
                <c:pt idx="122912">
                  <c:v>61.4</c:v>
                </c:pt>
                <c:pt idx="122913">
                  <c:v>51.7</c:v>
                </c:pt>
                <c:pt idx="122914">
                  <c:v>60.1</c:v>
                </c:pt>
                <c:pt idx="122915">
                  <c:v>47</c:v>
                </c:pt>
                <c:pt idx="122916">
                  <c:v>48.1</c:v>
                </c:pt>
                <c:pt idx="122917">
                  <c:v>44.3</c:v>
                </c:pt>
                <c:pt idx="122918">
                  <c:v>44.2</c:v>
                </c:pt>
                <c:pt idx="122919">
                  <c:v>41.5</c:v>
                </c:pt>
                <c:pt idx="122920">
                  <c:v>37.200000000000003</c:v>
                </c:pt>
                <c:pt idx="122921">
                  <c:v>35.299999999999997</c:v>
                </c:pt>
                <c:pt idx="122922">
                  <c:v>31.3</c:v>
                </c:pt>
                <c:pt idx="122923">
                  <c:v>24.3</c:v>
                </c:pt>
                <c:pt idx="122924">
                  <c:v>21.7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23.8</c:v>
                </c:pt>
                <c:pt idx="122987">
                  <c:v>119.3</c:v>
                </c:pt>
                <c:pt idx="122988">
                  <c:v>128.19999999999999</c:v>
                </c:pt>
                <c:pt idx="122989">
                  <c:v>69.2</c:v>
                </c:pt>
                <c:pt idx="122990">
                  <c:v>86</c:v>
                </c:pt>
                <c:pt idx="122991">
                  <c:v>108.4</c:v>
                </c:pt>
                <c:pt idx="122992">
                  <c:v>134.9</c:v>
                </c:pt>
                <c:pt idx="122993">
                  <c:v>170.9</c:v>
                </c:pt>
                <c:pt idx="122994">
                  <c:v>188.6</c:v>
                </c:pt>
                <c:pt idx="122995">
                  <c:v>212.4</c:v>
                </c:pt>
                <c:pt idx="122996">
                  <c:v>219.2</c:v>
                </c:pt>
                <c:pt idx="122997">
                  <c:v>209.8</c:v>
                </c:pt>
                <c:pt idx="122998">
                  <c:v>215.9</c:v>
                </c:pt>
                <c:pt idx="122999">
                  <c:v>209.3</c:v>
                </c:pt>
                <c:pt idx="123000">
                  <c:v>191.5</c:v>
                </c:pt>
                <c:pt idx="123001">
                  <c:v>175.7</c:v>
                </c:pt>
                <c:pt idx="123002">
                  <c:v>158.69999999999999</c:v>
                </c:pt>
                <c:pt idx="123003">
                  <c:v>151</c:v>
                </c:pt>
                <c:pt idx="123004">
                  <c:v>146.4</c:v>
                </c:pt>
                <c:pt idx="123005">
                  <c:v>138.9</c:v>
                </c:pt>
                <c:pt idx="123006">
                  <c:v>130.6</c:v>
                </c:pt>
                <c:pt idx="123007">
                  <c:v>114.1</c:v>
                </c:pt>
                <c:pt idx="123008">
                  <c:v>101.6</c:v>
                </c:pt>
                <c:pt idx="123009">
                  <c:v>92</c:v>
                </c:pt>
                <c:pt idx="123010">
                  <c:v>81.7</c:v>
                </c:pt>
                <c:pt idx="123011">
                  <c:v>67.3</c:v>
                </c:pt>
                <c:pt idx="123012">
                  <c:v>64.900000000000006</c:v>
                </c:pt>
                <c:pt idx="123013">
                  <c:v>74.599999999999994</c:v>
                </c:pt>
                <c:pt idx="123014">
                  <c:v>55.9</c:v>
                </c:pt>
                <c:pt idx="123015">
                  <c:v>43.6</c:v>
                </c:pt>
                <c:pt idx="123016">
                  <c:v>32.700000000000003</c:v>
                </c:pt>
                <c:pt idx="123017">
                  <c:v>31.3</c:v>
                </c:pt>
                <c:pt idx="123018">
                  <c:v>30.5</c:v>
                </c:pt>
                <c:pt idx="123019">
                  <c:v>23.9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85.4</c:v>
                </c:pt>
                <c:pt idx="123086">
                  <c:v>183.8</c:v>
                </c:pt>
                <c:pt idx="123087">
                  <c:v>128.80000000000001</c:v>
                </c:pt>
                <c:pt idx="123088">
                  <c:v>48.7</c:v>
                </c:pt>
                <c:pt idx="123089">
                  <c:v>66.099999999999994</c:v>
                </c:pt>
                <c:pt idx="123090">
                  <c:v>102.1</c:v>
                </c:pt>
                <c:pt idx="123091">
                  <c:v>125.1</c:v>
                </c:pt>
                <c:pt idx="123092">
                  <c:v>154.30000000000001</c:v>
                </c:pt>
                <c:pt idx="123093">
                  <c:v>160.30000000000001</c:v>
                </c:pt>
                <c:pt idx="123094">
                  <c:v>173.7</c:v>
                </c:pt>
                <c:pt idx="123095">
                  <c:v>185.9</c:v>
                </c:pt>
                <c:pt idx="123096">
                  <c:v>179.4</c:v>
                </c:pt>
                <c:pt idx="123097">
                  <c:v>184.2</c:v>
                </c:pt>
                <c:pt idx="123098">
                  <c:v>186.2</c:v>
                </c:pt>
                <c:pt idx="123099">
                  <c:v>177.8</c:v>
                </c:pt>
                <c:pt idx="123100">
                  <c:v>166.3</c:v>
                </c:pt>
                <c:pt idx="123101">
                  <c:v>148.1</c:v>
                </c:pt>
                <c:pt idx="123102">
                  <c:v>134.6</c:v>
                </c:pt>
                <c:pt idx="123103">
                  <c:v>123.9</c:v>
                </c:pt>
                <c:pt idx="123104">
                  <c:v>109.6</c:v>
                </c:pt>
                <c:pt idx="123105">
                  <c:v>97.5</c:v>
                </c:pt>
                <c:pt idx="123106">
                  <c:v>88.7</c:v>
                </c:pt>
                <c:pt idx="123107">
                  <c:v>80.599999999999994</c:v>
                </c:pt>
                <c:pt idx="123108">
                  <c:v>72.2</c:v>
                </c:pt>
                <c:pt idx="123109">
                  <c:v>82.3</c:v>
                </c:pt>
                <c:pt idx="123110">
                  <c:v>85.6</c:v>
                </c:pt>
                <c:pt idx="123111">
                  <c:v>61.7</c:v>
                </c:pt>
                <c:pt idx="123112">
                  <c:v>50</c:v>
                </c:pt>
                <c:pt idx="123113">
                  <c:v>40.9</c:v>
                </c:pt>
                <c:pt idx="123114">
                  <c:v>37.799999999999997</c:v>
                </c:pt>
                <c:pt idx="123115">
                  <c:v>29.4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45.9</c:v>
                </c:pt>
                <c:pt idx="123182">
                  <c:v>112</c:v>
                </c:pt>
                <c:pt idx="123183">
                  <c:v>59.6</c:v>
                </c:pt>
                <c:pt idx="123184">
                  <c:v>65.7</c:v>
                </c:pt>
                <c:pt idx="123185">
                  <c:v>83.7</c:v>
                </c:pt>
                <c:pt idx="123186">
                  <c:v>91.9</c:v>
                </c:pt>
                <c:pt idx="123187">
                  <c:v>145.9</c:v>
                </c:pt>
                <c:pt idx="123188">
                  <c:v>163.6</c:v>
                </c:pt>
                <c:pt idx="123189">
                  <c:v>190.2</c:v>
                </c:pt>
                <c:pt idx="123190">
                  <c:v>217.4</c:v>
                </c:pt>
                <c:pt idx="123191">
                  <c:v>195</c:v>
                </c:pt>
                <c:pt idx="123192">
                  <c:v>194.5</c:v>
                </c:pt>
                <c:pt idx="123193">
                  <c:v>191.9</c:v>
                </c:pt>
                <c:pt idx="123194">
                  <c:v>172</c:v>
                </c:pt>
                <c:pt idx="123195">
                  <c:v>143.80000000000001</c:v>
                </c:pt>
                <c:pt idx="123196">
                  <c:v>113.1</c:v>
                </c:pt>
                <c:pt idx="123197">
                  <c:v>92.9</c:v>
                </c:pt>
                <c:pt idx="123198">
                  <c:v>78.3</c:v>
                </c:pt>
                <c:pt idx="123199">
                  <c:v>65.8</c:v>
                </c:pt>
                <c:pt idx="123200">
                  <c:v>54.5</c:v>
                </c:pt>
                <c:pt idx="123201">
                  <c:v>46.6</c:v>
                </c:pt>
                <c:pt idx="123202">
                  <c:v>44.5</c:v>
                </c:pt>
                <c:pt idx="123203">
                  <c:v>37.200000000000003</c:v>
                </c:pt>
                <c:pt idx="123204">
                  <c:v>22.2</c:v>
                </c:pt>
                <c:pt idx="123205">
                  <c:v>26.1</c:v>
                </c:pt>
                <c:pt idx="123206">
                  <c:v>30.1</c:v>
                </c:pt>
                <c:pt idx="123207">
                  <c:v>25</c:v>
                </c:pt>
                <c:pt idx="123208">
                  <c:v>23.5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77.400000000000006</c:v>
                </c:pt>
                <c:pt idx="123272">
                  <c:v>109.9</c:v>
                </c:pt>
                <c:pt idx="123273">
                  <c:v>34</c:v>
                </c:pt>
                <c:pt idx="123274">
                  <c:v>80.8</c:v>
                </c:pt>
                <c:pt idx="123275">
                  <c:v>81.3</c:v>
                </c:pt>
                <c:pt idx="123276">
                  <c:v>110.9</c:v>
                </c:pt>
                <c:pt idx="123277">
                  <c:v>156.4</c:v>
                </c:pt>
                <c:pt idx="123278">
                  <c:v>149.80000000000001</c:v>
                </c:pt>
                <c:pt idx="123279">
                  <c:v>190</c:v>
                </c:pt>
                <c:pt idx="123280">
                  <c:v>198.6</c:v>
                </c:pt>
                <c:pt idx="123281">
                  <c:v>208.1</c:v>
                </c:pt>
                <c:pt idx="123282">
                  <c:v>225</c:v>
                </c:pt>
                <c:pt idx="123283">
                  <c:v>224.7</c:v>
                </c:pt>
                <c:pt idx="123284">
                  <c:v>234</c:v>
                </c:pt>
                <c:pt idx="123285">
                  <c:v>231.8</c:v>
                </c:pt>
                <c:pt idx="123286">
                  <c:v>221.4</c:v>
                </c:pt>
                <c:pt idx="123287">
                  <c:v>215.2</c:v>
                </c:pt>
                <c:pt idx="123288">
                  <c:v>211.3</c:v>
                </c:pt>
                <c:pt idx="123289">
                  <c:v>205.5</c:v>
                </c:pt>
                <c:pt idx="123290">
                  <c:v>201.4</c:v>
                </c:pt>
                <c:pt idx="123291">
                  <c:v>195</c:v>
                </c:pt>
                <c:pt idx="123292">
                  <c:v>181.4</c:v>
                </c:pt>
                <c:pt idx="123293">
                  <c:v>159.4</c:v>
                </c:pt>
                <c:pt idx="123294">
                  <c:v>140.1</c:v>
                </c:pt>
                <c:pt idx="123295">
                  <c:v>121.1</c:v>
                </c:pt>
                <c:pt idx="123296">
                  <c:v>100.2</c:v>
                </c:pt>
                <c:pt idx="123297">
                  <c:v>85</c:v>
                </c:pt>
                <c:pt idx="123298">
                  <c:v>73</c:v>
                </c:pt>
                <c:pt idx="123299">
                  <c:v>64.400000000000006</c:v>
                </c:pt>
                <c:pt idx="123300">
                  <c:v>53.5</c:v>
                </c:pt>
                <c:pt idx="123301">
                  <c:v>44.3</c:v>
                </c:pt>
                <c:pt idx="123302">
                  <c:v>42.9</c:v>
                </c:pt>
                <c:pt idx="123303">
                  <c:v>42.3</c:v>
                </c:pt>
                <c:pt idx="123304">
                  <c:v>38.9</c:v>
                </c:pt>
                <c:pt idx="123305">
                  <c:v>32.6</c:v>
                </c:pt>
                <c:pt idx="123306">
                  <c:v>27.9</c:v>
                </c:pt>
                <c:pt idx="123307">
                  <c:v>22.8</c:v>
                </c:pt>
                <c:pt idx="123308">
                  <c:v>20.6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107.2</c:v>
                </c:pt>
                <c:pt idx="123371">
                  <c:v>108.6</c:v>
                </c:pt>
                <c:pt idx="123372">
                  <c:v>35.200000000000003</c:v>
                </c:pt>
                <c:pt idx="123373">
                  <c:v>92.1</c:v>
                </c:pt>
                <c:pt idx="123374">
                  <c:v>104.5</c:v>
                </c:pt>
                <c:pt idx="123375">
                  <c:v>127</c:v>
                </c:pt>
                <c:pt idx="123376">
                  <c:v>177.7</c:v>
                </c:pt>
                <c:pt idx="123377">
                  <c:v>179.7</c:v>
                </c:pt>
                <c:pt idx="123378">
                  <c:v>216.6</c:v>
                </c:pt>
                <c:pt idx="123379">
                  <c:v>221.6</c:v>
                </c:pt>
                <c:pt idx="123380">
                  <c:v>227.1</c:v>
                </c:pt>
                <c:pt idx="123381">
                  <c:v>242.5</c:v>
                </c:pt>
                <c:pt idx="123382">
                  <c:v>236.1</c:v>
                </c:pt>
                <c:pt idx="123383">
                  <c:v>238.7</c:v>
                </c:pt>
                <c:pt idx="123384">
                  <c:v>224.5</c:v>
                </c:pt>
                <c:pt idx="123385">
                  <c:v>212.4</c:v>
                </c:pt>
                <c:pt idx="123386">
                  <c:v>201.1</c:v>
                </c:pt>
                <c:pt idx="123387">
                  <c:v>191.8</c:v>
                </c:pt>
                <c:pt idx="123388">
                  <c:v>186.3</c:v>
                </c:pt>
                <c:pt idx="123389">
                  <c:v>182.2</c:v>
                </c:pt>
                <c:pt idx="123390">
                  <c:v>161.5</c:v>
                </c:pt>
                <c:pt idx="123391">
                  <c:v>137.1</c:v>
                </c:pt>
                <c:pt idx="123392">
                  <c:v>127.5</c:v>
                </c:pt>
                <c:pt idx="123393">
                  <c:v>114.7</c:v>
                </c:pt>
                <c:pt idx="123394">
                  <c:v>105.2</c:v>
                </c:pt>
                <c:pt idx="123395">
                  <c:v>89.5</c:v>
                </c:pt>
                <c:pt idx="123396">
                  <c:v>78</c:v>
                </c:pt>
                <c:pt idx="123397">
                  <c:v>63.2</c:v>
                </c:pt>
                <c:pt idx="123398">
                  <c:v>50.9</c:v>
                </c:pt>
                <c:pt idx="123399">
                  <c:v>44.4</c:v>
                </c:pt>
                <c:pt idx="123400">
                  <c:v>38</c:v>
                </c:pt>
                <c:pt idx="123401">
                  <c:v>34.9</c:v>
                </c:pt>
                <c:pt idx="123402">
                  <c:v>29.9</c:v>
                </c:pt>
                <c:pt idx="123403">
                  <c:v>25.5</c:v>
                </c:pt>
                <c:pt idx="123404">
                  <c:v>23.3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74.8</c:v>
                </c:pt>
                <c:pt idx="123460">
                  <c:v>173</c:v>
                </c:pt>
                <c:pt idx="123461">
                  <c:v>67.3</c:v>
                </c:pt>
                <c:pt idx="123462">
                  <c:v>96</c:v>
                </c:pt>
                <c:pt idx="123463">
                  <c:v>131.19999999999999</c:v>
                </c:pt>
                <c:pt idx="123464">
                  <c:v>125.8</c:v>
                </c:pt>
                <c:pt idx="123465">
                  <c:v>177.6</c:v>
                </c:pt>
                <c:pt idx="123466">
                  <c:v>181</c:v>
                </c:pt>
                <c:pt idx="123467">
                  <c:v>186.9</c:v>
                </c:pt>
                <c:pt idx="123468">
                  <c:v>208.2</c:v>
                </c:pt>
                <c:pt idx="123469">
                  <c:v>192</c:v>
                </c:pt>
                <c:pt idx="123470">
                  <c:v>215.2</c:v>
                </c:pt>
                <c:pt idx="123471">
                  <c:v>225</c:v>
                </c:pt>
                <c:pt idx="123472">
                  <c:v>214.3</c:v>
                </c:pt>
                <c:pt idx="123473">
                  <c:v>218.5</c:v>
                </c:pt>
                <c:pt idx="123474">
                  <c:v>207.1</c:v>
                </c:pt>
                <c:pt idx="123475">
                  <c:v>196.3</c:v>
                </c:pt>
                <c:pt idx="123476">
                  <c:v>190.1</c:v>
                </c:pt>
                <c:pt idx="123477">
                  <c:v>179.5</c:v>
                </c:pt>
                <c:pt idx="123478">
                  <c:v>162</c:v>
                </c:pt>
                <c:pt idx="123479">
                  <c:v>142.69999999999999</c:v>
                </c:pt>
                <c:pt idx="123480">
                  <c:v>124.1</c:v>
                </c:pt>
                <c:pt idx="123481">
                  <c:v>111</c:v>
                </c:pt>
                <c:pt idx="123482">
                  <c:v>97.2</c:v>
                </c:pt>
                <c:pt idx="123483">
                  <c:v>88.4</c:v>
                </c:pt>
                <c:pt idx="123484">
                  <c:v>80.099999999999994</c:v>
                </c:pt>
                <c:pt idx="123485">
                  <c:v>69.400000000000006</c:v>
                </c:pt>
                <c:pt idx="123486">
                  <c:v>63.3</c:v>
                </c:pt>
                <c:pt idx="123487">
                  <c:v>54.7</c:v>
                </c:pt>
                <c:pt idx="123488">
                  <c:v>51.6</c:v>
                </c:pt>
                <c:pt idx="123489">
                  <c:v>44.3</c:v>
                </c:pt>
                <c:pt idx="123490">
                  <c:v>41.6</c:v>
                </c:pt>
                <c:pt idx="123491">
                  <c:v>37.799999999999997</c:v>
                </c:pt>
                <c:pt idx="123492">
                  <c:v>37.799999999999997</c:v>
                </c:pt>
                <c:pt idx="123493">
                  <c:v>35</c:v>
                </c:pt>
                <c:pt idx="123494">
                  <c:v>26.5</c:v>
                </c:pt>
                <c:pt idx="123495">
                  <c:v>24.7</c:v>
                </c:pt>
                <c:pt idx="123496">
                  <c:v>20.100000000000001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77.2</c:v>
                </c:pt>
                <c:pt idx="123551">
                  <c:v>123.6</c:v>
                </c:pt>
                <c:pt idx="123552">
                  <c:v>55.2</c:v>
                </c:pt>
                <c:pt idx="123553">
                  <c:v>74.900000000000006</c:v>
                </c:pt>
                <c:pt idx="123554">
                  <c:v>100.2</c:v>
                </c:pt>
                <c:pt idx="123555">
                  <c:v>121.5</c:v>
                </c:pt>
                <c:pt idx="123556">
                  <c:v>156.5</c:v>
                </c:pt>
                <c:pt idx="123557">
                  <c:v>165.5</c:v>
                </c:pt>
                <c:pt idx="123558">
                  <c:v>187.8</c:v>
                </c:pt>
                <c:pt idx="123559">
                  <c:v>207.3</c:v>
                </c:pt>
                <c:pt idx="123560">
                  <c:v>201.7</c:v>
                </c:pt>
                <c:pt idx="123561">
                  <c:v>221.7</c:v>
                </c:pt>
                <c:pt idx="123562">
                  <c:v>231.5</c:v>
                </c:pt>
                <c:pt idx="123563">
                  <c:v>221.6</c:v>
                </c:pt>
                <c:pt idx="123564">
                  <c:v>232</c:v>
                </c:pt>
                <c:pt idx="123565">
                  <c:v>233.2</c:v>
                </c:pt>
                <c:pt idx="123566">
                  <c:v>236.1</c:v>
                </c:pt>
                <c:pt idx="123567">
                  <c:v>244.7</c:v>
                </c:pt>
                <c:pt idx="123568">
                  <c:v>248.8</c:v>
                </c:pt>
                <c:pt idx="123569">
                  <c:v>248.7</c:v>
                </c:pt>
                <c:pt idx="123570">
                  <c:v>244</c:v>
                </c:pt>
                <c:pt idx="123571">
                  <c:v>245.8</c:v>
                </c:pt>
                <c:pt idx="123572">
                  <c:v>234</c:v>
                </c:pt>
                <c:pt idx="123573">
                  <c:v>213.9</c:v>
                </c:pt>
                <c:pt idx="123574">
                  <c:v>198.2</c:v>
                </c:pt>
                <c:pt idx="123575">
                  <c:v>172</c:v>
                </c:pt>
                <c:pt idx="123576">
                  <c:v>147.9</c:v>
                </c:pt>
                <c:pt idx="123577">
                  <c:v>118.5</c:v>
                </c:pt>
                <c:pt idx="123578">
                  <c:v>96.9</c:v>
                </c:pt>
                <c:pt idx="123579">
                  <c:v>78.5</c:v>
                </c:pt>
                <c:pt idx="123580">
                  <c:v>30.1</c:v>
                </c:pt>
                <c:pt idx="123581">
                  <c:v>96.9</c:v>
                </c:pt>
                <c:pt idx="123582">
                  <c:v>50.9</c:v>
                </c:pt>
                <c:pt idx="123583">
                  <c:v>41.8</c:v>
                </c:pt>
                <c:pt idx="123584">
                  <c:v>34.5</c:v>
                </c:pt>
                <c:pt idx="123585">
                  <c:v>34.4</c:v>
                </c:pt>
                <c:pt idx="123586">
                  <c:v>28.9</c:v>
                </c:pt>
                <c:pt idx="123587">
                  <c:v>22.9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44.8</c:v>
                </c:pt>
                <c:pt idx="123643">
                  <c:v>111.7</c:v>
                </c:pt>
                <c:pt idx="123644">
                  <c:v>109.9</c:v>
                </c:pt>
                <c:pt idx="123645">
                  <c:v>66.3</c:v>
                </c:pt>
                <c:pt idx="123646">
                  <c:v>43.4</c:v>
                </c:pt>
                <c:pt idx="123647">
                  <c:v>46.1</c:v>
                </c:pt>
                <c:pt idx="123648">
                  <c:v>74.099999999999994</c:v>
                </c:pt>
                <c:pt idx="123649">
                  <c:v>101.1</c:v>
                </c:pt>
                <c:pt idx="123650">
                  <c:v>105.7</c:v>
                </c:pt>
                <c:pt idx="123651">
                  <c:v>105.1</c:v>
                </c:pt>
                <c:pt idx="123652">
                  <c:v>107.9</c:v>
                </c:pt>
                <c:pt idx="123653">
                  <c:v>112.1</c:v>
                </c:pt>
                <c:pt idx="123654">
                  <c:v>116.1</c:v>
                </c:pt>
                <c:pt idx="123655">
                  <c:v>113.8</c:v>
                </c:pt>
                <c:pt idx="123656">
                  <c:v>106.4</c:v>
                </c:pt>
                <c:pt idx="123657">
                  <c:v>91.5</c:v>
                </c:pt>
                <c:pt idx="123658">
                  <c:v>70.8</c:v>
                </c:pt>
                <c:pt idx="123659">
                  <c:v>42.8</c:v>
                </c:pt>
                <c:pt idx="123660">
                  <c:v>0</c:v>
                </c:pt>
                <c:pt idx="123661">
                  <c:v>0</c:v>
                </c:pt>
                <c:pt idx="123662">
                  <c:v>22.1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49.6</c:v>
                </c:pt>
                <c:pt idx="123766">
                  <c:v>99.1</c:v>
                </c:pt>
                <c:pt idx="123767">
                  <c:v>45.3</c:v>
                </c:pt>
                <c:pt idx="123768">
                  <c:v>28.8</c:v>
                </c:pt>
                <c:pt idx="123769">
                  <c:v>50.5</c:v>
                </c:pt>
                <c:pt idx="123770">
                  <c:v>63</c:v>
                </c:pt>
                <c:pt idx="123771">
                  <c:v>70.5</c:v>
                </c:pt>
                <c:pt idx="123772">
                  <c:v>66.599999999999994</c:v>
                </c:pt>
                <c:pt idx="123773">
                  <c:v>60.6</c:v>
                </c:pt>
                <c:pt idx="123774">
                  <c:v>73.8</c:v>
                </c:pt>
                <c:pt idx="123775">
                  <c:v>61.7</c:v>
                </c:pt>
                <c:pt idx="123776">
                  <c:v>56.2</c:v>
                </c:pt>
                <c:pt idx="123777">
                  <c:v>58.4</c:v>
                </c:pt>
                <c:pt idx="123778">
                  <c:v>54.2</c:v>
                </c:pt>
                <c:pt idx="123779">
                  <c:v>57.9</c:v>
                </c:pt>
                <c:pt idx="123780">
                  <c:v>55.7</c:v>
                </c:pt>
                <c:pt idx="123781">
                  <c:v>53.1</c:v>
                </c:pt>
                <c:pt idx="123782">
                  <c:v>48.6</c:v>
                </c:pt>
                <c:pt idx="123783">
                  <c:v>35.200000000000003</c:v>
                </c:pt>
                <c:pt idx="123784">
                  <c:v>79</c:v>
                </c:pt>
                <c:pt idx="123785">
                  <c:v>66.3</c:v>
                </c:pt>
                <c:pt idx="123786">
                  <c:v>55.7</c:v>
                </c:pt>
                <c:pt idx="123787">
                  <c:v>53.6</c:v>
                </c:pt>
                <c:pt idx="123788">
                  <c:v>47.1</c:v>
                </c:pt>
                <c:pt idx="123789">
                  <c:v>46</c:v>
                </c:pt>
                <c:pt idx="123790">
                  <c:v>47.7</c:v>
                </c:pt>
                <c:pt idx="123791">
                  <c:v>42.4</c:v>
                </c:pt>
                <c:pt idx="123792">
                  <c:v>39.799999999999997</c:v>
                </c:pt>
                <c:pt idx="123793">
                  <c:v>41.3</c:v>
                </c:pt>
                <c:pt idx="123794">
                  <c:v>35.700000000000003</c:v>
                </c:pt>
                <c:pt idx="123795">
                  <c:v>34.5</c:v>
                </c:pt>
                <c:pt idx="123796">
                  <c:v>30.9</c:v>
                </c:pt>
                <c:pt idx="123797">
                  <c:v>30.5</c:v>
                </c:pt>
                <c:pt idx="123798">
                  <c:v>29.4</c:v>
                </c:pt>
                <c:pt idx="123799">
                  <c:v>25.4</c:v>
                </c:pt>
                <c:pt idx="123800">
                  <c:v>26.3</c:v>
                </c:pt>
                <c:pt idx="123801">
                  <c:v>23.9</c:v>
                </c:pt>
                <c:pt idx="123802">
                  <c:v>25.4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46.2</c:v>
                </c:pt>
                <c:pt idx="123893">
                  <c:v>201.3</c:v>
                </c:pt>
                <c:pt idx="123894">
                  <c:v>223.2</c:v>
                </c:pt>
                <c:pt idx="123895">
                  <c:v>92.3</c:v>
                </c:pt>
                <c:pt idx="123896">
                  <c:v>80.400000000000006</c:v>
                </c:pt>
                <c:pt idx="123897">
                  <c:v>141.6</c:v>
                </c:pt>
                <c:pt idx="123898">
                  <c:v>154.6</c:v>
                </c:pt>
                <c:pt idx="123899">
                  <c:v>167.6</c:v>
                </c:pt>
                <c:pt idx="123900">
                  <c:v>197.1</c:v>
                </c:pt>
                <c:pt idx="123901">
                  <c:v>205.7</c:v>
                </c:pt>
                <c:pt idx="123902">
                  <c:v>211.6</c:v>
                </c:pt>
                <c:pt idx="123903">
                  <c:v>204.8</c:v>
                </c:pt>
                <c:pt idx="123904">
                  <c:v>187.7</c:v>
                </c:pt>
                <c:pt idx="123905">
                  <c:v>173.9</c:v>
                </c:pt>
                <c:pt idx="123906">
                  <c:v>156.19999999999999</c:v>
                </c:pt>
                <c:pt idx="123907">
                  <c:v>144.69999999999999</c:v>
                </c:pt>
                <c:pt idx="123908">
                  <c:v>130.19999999999999</c:v>
                </c:pt>
                <c:pt idx="123909">
                  <c:v>118</c:v>
                </c:pt>
                <c:pt idx="123910">
                  <c:v>102.9</c:v>
                </c:pt>
                <c:pt idx="123911">
                  <c:v>92.7</c:v>
                </c:pt>
                <c:pt idx="123912">
                  <c:v>87.8</c:v>
                </c:pt>
                <c:pt idx="123913">
                  <c:v>81.2</c:v>
                </c:pt>
                <c:pt idx="123914">
                  <c:v>75.8</c:v>
                </c:pt>
                <c:pt idx="123915">
                  <c:v>72.900000000000006</c:v>
                </c:pt>
                <c:pt idx="123916">
                  <c:v>67.900000000000006</c:v>
                </c:pt>
                <c:pt idx="123917">
                  <c:v>67.400000000000006</c:v>
                </c:pt>
                <c:pt idx="123918">
                  <c:v>62.6</c:v>
                </c:pt>
                <c:pt idx="123919">
                  <c:v>59.9</c:v>
                </c:pt>
                <c:pt idx="123920">
                  <c:v>57.9</c:v>
                </c:pt>
                <c:pt idx="123921">
                  <c:v>54.3</c:v>
                </c:pt>
                <c:pt idx="123922">
                  <c:v>50.8</c:v>
                </c:pt>
                <c:pt idx="123923">
                  <c:v>48</c:v>
                </c:pt>
                <c:pt idx="123924">
                  <c:v>46.3</c:v>
                </c:pt>
                <c:pt idx="123925">
                  <c:v>42.4</c:v>
                </c:pt>
                <c:pt idx="123926">
                  <c:v>40.799999999999997</c:v>
                </c:pt>
                <c:pt idx="123927">
                  <c:v>36.9</c:v>
                </c:pt>
                <c:pt idx="123928">
                  <c:v>30.7</c:v>
                </c:pt>
                <c:pt idx="123929">
                  <c:v>27</c:v>
                </c:pt>
                <c:pt idx="123930">
                  <c:v>21.9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100.6</c:v>
                </c:pt>
                <c:pt idx="124024">
                  <c:v>105.6</c:v>
                </c:pt>
                <c:pt idx="124025">
                  <c:v>34.799999999999997</c:v>
                </c:pt>
                <c:pt idx="124026">
                  <c:v>55.5</c:v>
                </c:pt>
                <c:pt idx="124027">
                  <c:v>64.7</c:v>
                </c:pt>
                <c:pt idx="124028">
                  <c:v>82.2</c:v>
                </c:pt>
                <c:pt idx="124029">
                  <c:v>102.7</c:v>
                </c:pt>
                <c:pt idx="124030">
                  <c:v>89.2</c:v>
                </c:pt>
                <c:pt idx="124031">
                  <c:v>109.5</c:v>
                </c:pt>
                <c:pt idx="124032">
                  <c:v>101.3</c:v>
                </c:pt>
                <c:pt idx="124033">
                  <c:v>94.1</c:v>
                </c:pt>
                <c:pt idx="124034">
                  <c:v>99.4</c:v>
                </c:pt>
                <c:pt idx="124035">
                  <c:v>83.4</c:v>
                </c:pt>
                <c:pt idx="124036">
                  <c:v>74.400000000000006</c:v>
                </c:pt>
                <c:pt idx="124037">
                  <c:v>66.5</c:v>
                </c:pt>
                <c:pt idx="124038">
                  <c:v>58.5</c:v>
                </c:pt>
                <c:pt idx="124039">
                  <c:v>56.3</c:v>
                </c:pt>
                <c:pt idx="124040">
                  <c:v>51.5</c:v>
                </c:pt>
                <c:pt idx="124041">
                  <c:v>48.5</c:v>
                </c:pt>
                <c:pt idx="124042">
                  <c:v>48.5</c:v>
                </c:pt>
                <c:pt idx="124043">
                  <c:v>46.5</c:v>
                </c:pt>
                <c:pt idx="124044">
                  <c:v>41.7</c:v>
                </c:pt>
                <c:pt idx="124045">
                  <c:v>44.3</c:v>
                </c:pt>
                <c:pt idx="124046">
                  <c:v>45.9</c:v>
                </c:pt>
                <c:pt idx="124047">
                  <c:v>48.4</c:v>
                </c:pt>
                <c:pt idx="124048">
                  <c:v>43.1</c:v>
                </c:pt>
                <c:pt idx="124049">
                  <c:v>41.1</c:v>
                </c:pt>
                <c:pt idx="124050">
                  <c:v>42.8</c:v>
                </c:pt>
                <c:pt idx="124051">
                  <c:v>41.1</c:v>
                </c:pt>
                <c:pt idx="124052">
                  <c:v>40.799999999999997</c:v>
                </c:pt>
                <c:pt idx="124053">
                  <c:v>39.299999999999997</c:v>
                </c:pt>
                <c:pt idx="124054">
                  <c:v>38.299999999999997</c:v>
                </c:pt>
                <c:pt idx="124055">
                  <c:v>36.299999999999997</c:v>
                </c:pt>
                <c:pt idx="124056">
                  <c:v>37.4</c:v>
                </c:pt>
                <c:pt idx="124057">
                  <c:v>35.700000000000003</c:v>
                </c:pt>
                <c:pt idx="124058">
                  <c:v>33.700000000000003</c:v>
                </c:pt>
                <c:pt idx="124059">
                  <c:v>31.2</c:v>
                </c:pt>
                <c:pt idx="124060">
                  <c:v>28.4</c:v>
                </c:pt>
                <c:pt idx="124061">
                  <c:v>26.2</c:v>
                </c:pt>
                <c:pt idx="124062">
                  <c:v>22.9</c:v>
                </c:pt>
                <c:pt idx="124063">
                  <c:v>21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71.7</c:v>
                </c:pt>
                <c:pt idx="124153">
                  <c:v>175.9</c:v>
                </c:pt>
                <c:pt idx="124154">
                  <c:v>68.900000000000006</c:v>
                </c:pt>
                <c:pt idx="124155">
                  <c:v>107</c:v>
                </c:pt>
                <c:pt idx="124156">
                  <c:v>103.9</c:v>
                </c:pt>
                <c:pt idx="124157">
                  <c:v>131</c:v>
                </c:pt>
                <c:pt idx="124158">
                  <c:v>167.3</c:v>
                </c:pt>
                <c:pt idx="124159">
                  <c:v>179.7</c:v>
                </c:pt>
                <c:pt idx="124160">
                  <c:v>206.6</c:v>
                </c:pt>
                <c:pt idx="124161">
                  <c:v>208.1</c:v>
                </c:pt>
                <c:pt idx="124162">
                  <c:v>185.5</c:v>
                </c:pt>
                <c:pt idx="124163">
                  <c:v>164.2</c:v>
                </c:pt>
                <c:pt idx="124164">
                  <c:v>134.19999999999999</c:v>
                </c:pt>
                <c:pt idx="124165">
                  <c:v>110.8</c:v>
                </c:pt>
                <c:pt idx="124166">
                  <c:v>92.6</c:v>
                </c:pt>
                <c:pt idx="124167">
                  <c:v>78.400000000000006</c:v>
                </c:pt>
                <c:pt idx="124168">
                  <c:v>70.900000000000006</c:v>
                </c:pt>
                <c:pt idx="124169">
                  <c:v>64.2</c:v>
                </c:pt>
                <c:pt idx="124170">
                  <c:v>59.9</c:v>
                </c:pt>
                <c:pt idx="124171">
                  <c:v>52.8</c:v>
                </c:pt>
                <c:pt idx="124172">
                  <c:v>49.7</c:v>
                </c:pt>
                <c:pt idx="124173">
                  <c:v>43.3</c:v>
                </c:pt>
                <c:pt idx="124174">
                  <c:v>37.299999999999997</c:v>
                </c:pt>
                <c:pt idx="124175">
                  <c:v>36.1</c:v>
                </c:pt>
                <c:pt idx="124176">
                  <c:v>32.200000000000003</c:v>
                </c:pt>
                <c:pt idx="124177">
                  <c:v>29.4</c:v>
                </c:pt>
                <c:pt idx="124178">
                  <c:v>23.8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172.4</c:v>
                </c:pt>
                <c:pt idx="124251">
                  <c:v>170.2</c:v>
                </c:pt>
                <c:pt idx="124252">
                  <c:v>47.8</c:v>
                </c:pt>
                <c:pt idx="124253">
                  <c:v>125.1</c:v>
                </c:pt>
                <c:pt idx="124254">
                  <c:v>124.3</c:v>
                </c:pt>
                <c:pt idx="124255">
                  <c:v>166.2</c:v>
                </c:pt>
                <c:pt idx="124256">
                  <c:v>188.6</c:v>
                </c:pt>
                <c:pt idx="124257">
                  <c:v>200.8</c:v>
                </c:pt>
                <c:pt idx="124258">
                  <c:v>213</c:v>
                </c:pt>
                <c:pt idx="124259">
                  <c:v>192.5</c:v>
                </c:pt>
                <c:pt idx="124260">
                  <c:v>149.1</c:v>
                </c:pt>
                <c:pt idx="124261">
                  <c:v>119.4</c:v>
                </c:pt>
                <c:pt idx="124262">
                  <c:v>95.5</c:v>
                </c:pt>
                <c:pt idx="124263">
                  <c:v>77.7</c:v>
                </c:pt>
                <c:pt idx="124264">
                  <c:v>66.400000000000006</c:v>
                </c:pt>
                <c:pt idx="124265">
                  <c:v>57.5</c:v>
                </c:pt>
                <c:pt idx="124266">
                  <c:v>48.4</c:v>
                </c:pt>
                <c:pt idx="124267">
                  <c:v>42.6</c:v>
                </c:pt>
                <c:pt idx="124268">
                  <c:v>39.4</c:v>
                </c:pt>
                <c:pt idx="124269">
                  <c:v>38.200000000000003</c:v>
                </c:pt>
                <c:pt idx="124270">
                  <c:v>31.3</c:v>
                </c:pt>
                <c:pt idx="124271">
                  <c:v>27.1</c:v>
                </c:pt>
                <c:pt idx="124272">
                  <c:v>22.7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100.7</c:v>
                </c:pt>
                <c:pt idx="124349">
                  <c:v>114.4</c:v>
                </c:pt>
                <c:pt idx="124350">
                  <c:v>119.9</c:v>
                </c:pt>
                <c:pt idx="124351">
                  <c:v>41.1</c:v>
                </c:pt>
                <c:pt idx="124352">
                  <c:v>102.1</c:v>
                </c:pt>
                <c:pt idx="124353">
                  <c:v>76.3</c:v>
                </c:pt>
                <c:pt idx="124354">
                  <c:v>133.4</c:v>
                </c:pt>
                <c:pt idx="124355">
                  <c:v>135.6</c:v>
                </c:pt>
                <c:pt idx="124356">
                  <c:v>119</c:v>
                </c:pt>
                <c:pt idx="124357">
                  <c:v>134.80000000000001</c:v>
                </c:pt>
                <c:pt idx="124358">
                  <c:v>98.1</c:v>
                </c:pt>
                <c:pt idx="124359">
                  <c:v>67.099999999999994</c:v>
                </c:pt>
                <c:pt idx="124360">
                  <c:v>58.1</c:v>
                </c:pt>
                <c:pt idx="124361">
                  <c:v>46</c:v>
                </c:pt>
                <c:pt idx="124362">
                  <c:v>40.799999999999997</c:v>
                </c:pt>
                <c:pt idx="124363">
                  <c:v>37.5</c:v>
                </c:pt>
                <c:pt idx="124364">
                  <c:v>38.799999999999997</c:v>
                </c:pt>
                <c:pt idx="124365">
                  <c:v>38.6</c:v>
                </c:pt>
                <c:pt idx="124366">
                  <c:v>36.700000000000003</c:v>
                </c:pt>
                <c:pt idx="124367">
                  <c:v>34</c:v>
                </c:pt>
                <c:pt idx="124368">
                  <c:v>30.5</c:v>
                </c:pt>
                <c:pt idx="124369">
                  <c:v>27.7</c:v>
                </c:pt>
                <c:pt idx="124370">
                  <c:v>23.1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23.3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28.8</c:v>
                </c:pt>
                <c:pt idx="137122">
                  <c:v>20.2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20.2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20.8</c:v>
                </c:pt>
                <c:pt idx="142789">
                  <c:v>21.8</c:v>
                </c:pt>
                <c:pt idx="142790">
                  <c:v>22.7</c:v>
                </c:pt>
                <c:pt idx="142791">
                  <c:v>25.9</c:v>
                </c:pt>
                <c:pt idx="142792">
                  <c:v>25.2</c:v>
                </c:pt>
                <c:pt idx="142793">
                  <c:v>24.1</c:v>
                </c:pt>
                <c:pt idx="142794">
                  <c:v>25.3</c:v>
                </c:pt>
                <c:pt idx="142795">
                  <c:v>26.6</c:v>
                </c:pt>
                <c:pt idx="142796">
                  <c:v>27</c:v>
                </c:pt>
                <c:pt idx="142797">
                  <c:v>25</c:v>
                </c:pt>
                <c:pt idx="142798">
                  <c:v>23.8</c:v>
                </c:pt>
                <c:pt idx="142799">
                  <c:v>22.2</c:v>
                </c:pt>
                <c:pt idx="142800">
                  <c:v>20.100000000000001</c:v>
                </c:pt>
                <c:pt idx="142801">
                  <c:v>20.8</c:v>
                </c:pt>
                <c:pt idx="142802">
                  <c:v>20.7</c:v>
                </c:pt>
                <c:pt idx="142803">
                  <c:v>20.100000000000001</c:v>
                </c:pt>
                <c:pt idx="142804">
                  <c:v>20.2</c:v>
                </c:pt>
                <c:pt idx="142805">
                  <c:v>21.2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8-42C0-AE3D-CEF4E3A59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4933551"/>
        <c:axId val="1434940271"/>
      </c:lineChart>
      <c:catAx>
        <c:axId val="1434933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40271"/>
        <c:crosses val="autoZero"/>
        <c:auto val="1"/>
        <c:lblAlgn val="ctr"/>
        <c:lblOffset val="100"/>
        <c:noMultiLvlLbl val="0"/>
      </c:catAx>
      <c:valAx>
        <c:axId val="143494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3</xdr:row>
      <xdr:rowOff>33337</xdr:rowOff>
    </xdr:from>
    <xdr:to>
      <xdr:col>14</xdr:col>
      <xdr:colOff>390525</xdr:colOff>
      <xdr:row>17</xdr:row>
      <xdr:rowOff>1095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DB91A89-7ED7-7AE6-C846-6B4AE9D5E8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4775</xdr:colOff>
      <xdr:row>18</xdr:row>
      <xdr:rowOff>14287</xdr:rowOff>
    </xdr:from>
    <xdr:to>
      <xdr:col>14</xdr:col>
      <xdr:colOff>409575</xdr:colOff>
      <xdr:row>32</xdr:row>
      <xdr:rowOff>904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D3E82B1-F1A0-E8E1-DB6A-66A46CF9E8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1AB1C35E-CC72-43F0-8B9B-CB332229FA7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5B0BF-7785-4E14-8E97-9E3A96341CF3}" name="BIA24_8WR_100hz" displayName="BIA24_8WR_100hz" ref="A1:C158877" tableType="queryTable" totalsRowShown="0">
  <autoFilter ref="A1:C158877" xr:uid="{EDF5B0BF-7785-4E14-8E97-9E3A96341CF3}"/>
  <tableColumns count="3">
    <tableColumn id="1" xr3:uid="{DF5F3EA9-A5B4-4237-80EE-B3165B623EFF}" uniqueName="1" name="Column1" queryTableFieldId="1" dataDxfId="2"/>
    <tableColumn id="2" xr3:uid="{6334FE8E-410A-41F9-BC38-F2285541B9D0}" uniqueName="2" name="Column2" queryTableFieldId="2" dataDxfId="1"/>
    <tableColumn id="3" xr3:uid="{B8F96164-67BF-48BB-9682-03E5F0AC307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734E0-C976-4590-BC3A-B103AB3FF3A0}">
  <dimension ref="A1:C158877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36.4</v>
      </c>
      <c r="C320" s="1">
        <v>0</v>
      </c>
    </row>
    <row r="321" spans="1:3" x14ac:dyDescent="0.25">
      <c r="A321" s="1" t="s">
        <v>324</v>
      </c>
      <c r="B321" s="1">
        <v>49.2</v>
      </c>
      <c r="C321" s="1">
        <v>0</v>
      </c>
    </row>
    <row r="322" spans="1:3" x14ac:dyDescent="0.25">
      <c r="A322" s="1" t="s">
        <v>325</v>
      </c>
      <c r="B322" s="1">
        <v>62.8</v>
      </c>
      <c r="C322" s="1">
        <v>0</v>
      </c>
    </row>
    <row r="323" spans="1:3" x14ac:dyDescent="0.25">
      <c r="A323" s="1" t="s">
        <v>326</v>
      </c>
      <c r="B323" s="1">
        <v>83.5</v>
      </c>
      <c r="C323" s="1">
        <v>0</v>
      </c>
    </row>
    <row r="324" spans="1:3" x14ac:dyDescent="0.25">
      <c r="A324" s="1" t="s">
        <v>327</v>
      </c>
      <c r="B324" s="1">
        <v>100.2</v>
      </c>
      <c r="C324" s="1">
        <v>0</v>
      </c>
    </row>
    <row r="325" spans="1:3" x14ac:dyDescent="0.25">
      <c r="A325" s="1" t="s">
        <v>328</v>
      </c>
      <c r="B325" s="1">
        <v>115.6</v>
      </c>
      <c r="C325" s="1">
        <v>0</v>
      </c>
    </row>
    <row r="326" spans="1:3" x14ac:dyDescent="0.25">
      <c r="A326" s="1" t="s">
        <v>329</v>
      </c>
      <c r="B326" s="1">
        <v>131.80000000000001</v>
      </c>
      <c r="C326" s="1">
        <v>0</v>
      </c>
    </row>
    <row r="327" spans="1:3" x14ac:dyDescent="0.25">
      <c r="A327" s="1" t="s">
        <v>330</v>
      </c>
      <c r="B327" s="1">
        <v>142.1</v>
      </c>
      <c r="C327" s="1">
        <v>0</v>
      </c>
    </row>
    <row r="328" spans="1:3" x14ac:dyDescent="0.25">
      <c r="A328" s="1" t="s">
        <v>331</v>
      </c>
      <c r="B328" s="1">
        <v>151.1</v>
      </c>
      <c r="C328" s="1">
        <v>0</v>
      </c>
    </row>
    <row r="329" spans="1:3" x14ac:dyDescent="0.25">
      <c r="A329" s="1" t="s">
        <v>332</v>
      </c>
      <c r="B329" s="1">
        <v>168.9</v>
      </c>
      <c r="C329" s="1">
        <v>0</v>
      </c>
    </row>
    <row r="330" spans="1:3" x14ac:dyDescent="0.25">
      <c r="A330" s="1" t="s">
        <v>333</v>
      </c>
      <c r="B330" s="1">
        <v>174.2</v>
      </c>
      <c r="C330" s="1">
        <v>0</v>
      </c>
    </row>
    <row r="331" spans="1:3" x14ac:dyDescent="0.25">
      <c r="A331" s="1" t="s">
        <v>334</v>
      </c>
      <c r="B331" s="1">
        <v>175.4</v>
      </c>
      <c r="C331" s="1">
        <v>0</v>
      </c>
    </row>
    <row r="332" spans="1:3" x14ac:dyDescent="0.25">
      <c r="A332" s="1" t="s">
        <v>335</v>
      </c>
      <c r="B332" s="1">
        <v>182.5</v>
      </c>
      <c r="C332" s="1">
        <v>0</v>
      </c>
    </row>
    <row r="333" spans="1:3" x14ac:dyDescent="0.25">
      <c r="A333" s="1" t="s">
        <v>336</v>
      </c>
      <c r="B333" s="1">
        <v>182.1</v>
      </c>
      <c r="C333" s="1">
        <v>0</v>
      </c>
    </row>
    <row r="334" spans="1:3" x14ac:dyDescent="0.25">
      <c r="A334" s="1" t="s">
        <v>337</v>
      </c>
      <c r="B334" s="1">
        <v>181.1</v>
      </c>
      <c r="C334" s="1">
        <v>23.4</v>
      </c>
    </row>
    <row r="335" spans="1:3" x14ac:dyDescent="0.25">
      <c r="A335" s="1" t="s">
        <v>338</v>
      </c>
      <c r="B335" s="1">
        <v>176.7</v>
      </c>
      <c r="C335" s="1">
        <v>33.200000000000003</v>
      </c>
    </row>
    <row r="336" spans="1:3" x14ac:dyDescent="0.25">
      <c r="A336" s="1" t="s">
        <v>339</v>
      </c>
      <c r="B336" s="1">
        <v>171.8</v>
      </c>
      <c r="C336" s="1">
        <v>46.1</v>
      </c>
    </row>
    <row r="337" spans="1:3" x14ac:dyDescent="0.25">
      <c r="A337" s="1" t="s">
        <v>340</v>
      </c>
      <c r="B337" s="1">
        <v>155.69999999999999</v>
      </c>
      <c r="C337" s="1">
        <v>60.4</v>
      </c>
    </row>
    <row r="338" spans="1:3" x14ac:dyDescent="0.25">
      <c r="A338" s="1" t="s">
        <v>341</v>
      </c>
      <c r="B338" s="1">
        <v>140.1</v>
      </c>
      <c r="C338" s="1">
        <v>71.8</v>
      </c>
    </row>
    <row r="339" spans="1:3" x14ac:dyDescent="0.25">
      <c r="A339" s="1" t="s">
        <v>342</v>
      </c>
      <c r="B339" s="1">
        <v>125</v>
      </c>
      <c r="C339" s="1">
        <v>84.1</v>
      </c>
    </row>
    <row r="340" spans="1:3" x14ac:dyDescent="0.25">
      <c r="A340" s="1" t="s">
        <v>343</v>
      </c>
      <c r="B340" s="1">
        <v>114.9</v>
      </c>
      <c r="C340" s="1">
        <v>98.3</v>
      </c>
    </row>
    <row r="341" spans="1:3" x14ac:dyDescent="0.25">
      <c r="A341" s="1" t="s">
        <v>344</v>
      </c>
      <c r="B341" s="1">
        <v>99.8</v>
      </c>
      <c r="C341" s="1">
        <v>108.2</v>
      </c>
    </row>
    <row r="342" spans="1:3" x14ac:dyDescent="0.25">
      <c r="A342" s="1" t="s">
        <v>345</v>
      </c>
      <c r="B342" s="1">
        <v>91.4</v>
      </c>
      <c r="C342" s="1">
        <v>119.9</v>
      </c>
    </row>
    <row r="343" spans="1:3" x14ac:dyDescent="0.25">
      <c r="A343" s="1" t="s">
        <v>346</v>
      </c>
      <c r="B343" s="1">
        <v>86.8</v>
      </c>
      <c r="C343" s="1">
        <v>131.69999999999999</v>
      </c>
    </row>
    <row r="344" spans="1:3" x14ac:dyDescent="0.25">
      <c r="A344" s="1" t="s">
        <v>347</v>
      </c>
      <c r="B344" s="1">
        <v>72.900000000000006</v>
      </c>
      <c r="C344" s="1">
        <v>137.9</v>
      </c>
    </row>
    <row r="345" spans="1:3" x14ac:dyDescent="0.25">
      <c r="A345" s="1" t="s">
        <v>348</v>
      </c>
      <c r="B345" s="1">
        <v>64.900000000000006</v>
      </c>
      <c r="C345" s="1">
        <v>144.80000000000001</v>
      </c>
    </row>
    <row r="346" spans="1:3" x14ac:dyDescent="0.25">
      <c r="A346" s="1" t="s">
        <v>349</v>
      </c>
      <c r="B346" s="1">
        <v>60</v>
      </c>
      <c r="C346" s="1">
        <v>149.19999999999999</v>
      </c>
    </row>
    <row r="347" spans="1:3" x14ac:dyDescent="0.25">
      <c r="A347" s="1" t="s">
        <v>350</v>
      </c>
      <c r="B347" s="1">
        <v>50.4</v>
      </c>
      <c r="C347" s="1">
        <v>149.1</v>
      </c>
    </row>
    <row r="348" spans="1:3" x14ac:dyDescent="0.25">
      <c r="A348" s="1" t="s">
        <v>351</v>
      </c>
      <c r="B348" s="1">
        <v>42.3</v>
      </c>
      <c r="C348" s="1">
        <v>152</v>
      </c>
    </row>
    <row r="349" spans="1:3" x14ac:dyDescent="0.25">
      <c r="A349" s="1" t="s">
        <v>352</v>
      </c>
      <c r="B349" s="1">
        <v>35.4</v>
      </c>
      <c r="C349" s="1">
        <v>149.5</v>
      </c>
    </row>
    <row r="350" spans="1:3" x14ac:dyDescent="0.25">
      <c r="A350" s="1" t="s">
        <v>353</v>
      </c>
      <c r="B350" s="1">
        <v>25.5</v>
      </c>
      <c r="C350" s="1">
        <v>151.9</v>
      </c>
    </row>
    <row r="351" spans="1:3" x14ac:dyDescent="0.25">
      <c r="A351" s="1" t="s">
        <v>354</v>
      </c>
      <c r="B351" s="1">
        <v>0</v>
      </c>
      <c r="C351" s="1">
        <v>152.19999999999999</v>
      </c>
    </row>
    <row r="352" spans="1:3" x14ac:dyDescent="0.25">
      <c r="A352" s="1" t="s">
        <v>355</v>
      </c>
      <c r="B352" s="1">
        <v>0</v>
      </c>
      <c r="C352" s="1">
        <v>143.1</v>
      </c>
    </row>
    <row r="353" spans="1:3" x14ac:dyDescent="0.25">
      <c r="A353" s="1" t="s">
        <v>356</v>
      </c>
      <c r="B353" s="1">
        <v>0</v>
      </c>
      <c r="C353" s="1">
        <v>134.69999999999999</v>
      </c>
    </row>
    <row r="354" spans="1:3" x14ac:dyDescent="0.25">
      <c r="A354" s="1" t="s">
        <v>357</v>
      </c>
      <c r="B354" s="1">
        <v>0</v>
      </c>
      <c r="C354" s="1">
        <v>122.1</v>
      </c>
    </row>
    <row r="355" spans="1:3" x14ac:dyDescent="0.25">
      <c r="A355" s="1" t="s">
        <v>358</v>
      </c>
      <c r="B355" s="1">
        <v>0</v>
      </c>
      <c r="C355" s="1">
        <v>112.8</v>
      </c>
    </row>
    <row r="356" spans="1:3" x14ac:dyDescent="0.25">
      <c r="A356" s="1" t="s">
        <v>359</v>
      </c>
      <c r="B356" s="1">
        <v>0</v>
      </c>
      <c r="C356" s="1">
        <v>104</v>
      </c>
    </row>
    <row r="357" spans="1:3" x14ac:dyDescent="0.25">
      <c r="A357" s="1" t="s">
        <v>360</v>
      </c>
      <c r="B357" s="1">
        <v>0</v>
      </c>
      <c r="C357" s="1">
        <v>91.7</v>
      </c>
    </row>
    <row r="358" spans="1:3" x14ac:dyDescent="0.25">
      <c r="A358" s="1" t="s">
        <v>361</v>
      </c>
      <c r="B358" s="1">
        <v>0</v>
      </c>
      <c r="C358" s="1">
        <v>80.5</v>
      </c>
    </row>
    <row r="359" spans="1:3" x14ac:dyDescent="0.25">
      <c r="A359" s="1" t="s">
        <v>362</v>
      </c>
      <c r="B359" s="1">
        <v>0</v>
      </c>
      <c r="C359" s="1">
        <v>74.8</v>
      </c>
    </row>
    <row r="360" spans="1:3" x14ac:dyDescent="0.25">
      <c r="A360" s="1" t="s">
        <v>363</v>
      </c>
      <c r="B360" s="1">
        <v>0</v>
      </c>
      <c r="C360" s="1">
        <v>63.1</v>
      </c>
    </row>
    <row r="361" spans="1:3" x14ac:dyDescent="0.25">
      <c r="A361" s="1" t="s">
        <v>364</v>
      </c>
      <c r="B361" s="1">
        <v>0</v>
      </c>
      <c r="C361" s="1">
        <v>54.4</v>
      </c>
    </row>
    <row r="362" spans="1:3" x14ac:dyDescent="0.25">
      <c r="A362" s="1" t="s">
        <v>365</v>
      </c>
      <c r="B362" s="1">
        <v>0</v>
      </c>
      <c r="C362" s="1">
        <v>46.8</v>
      </c>
    </row>
    <row r="363" spans="1:3" x14ac:dyDescent="0.25">
      <c r="A363" s="1" t="s">
        <v>366</v>
      </c>
      <c r="B363" s="1">
        <v>0</v>
      </c>
      <c r="C363" s="1">
        <v>37.5</v>
      </c>
    </row>
    <row r="364" spans="1:3" x14ac:dyDescent="0.25">
      <c r="A364" s="1" t="s">
        <v>367</v>
      </c>
      <c r="B364" s="1">
        <v>0</v>
      </c>
      <c r="C364" s="1">
        <v>31.1</v>
      </c>
    </row>
    <row r="365" spans="1:3" x14ac:dyDescent="0.25">
      <c r="A365" s="1" t="s">
        <v>368</v>
      </c>
      <c r="B365" s="1">
        <v>0</v>
      </c>
      <c r="C365" s="1">
        <v>24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32.1</v>
      </c>
      <c r="C394" s="1">
        <v>0</v>
      </c>
    </row>
    <row r="395" spans="1:3" x14ac:dyDescent="0.25">
      <c r="A395" s="1" t="s">
        <v>398</v>
      </c>
      <c r="B395" s="1">
        <v>55.6</v>
      </c>
      <c r="C395" s="1">
        <v>0</v>
      </c>
    </row>
    <row r="396" spans="1:3" x14ac:dyDescent="0.25">
      <c r="A396" s="1" t="s">
        <v>399</v>
      </c>
      <c r="B396" s="1">
        <v>51.3</v>
      </c>
      <c r="C396" s="1">
        <v>0</v>
      </c>
    </row>
    <row r="397" spans="1:3" x14ac:dyDescent="0.25">
      <c r="A397" s="1" t="s">
        <v>400</v>
      </c>
      <c r="B397" s="1">
        <v>50.8</v>
      </c>
      <c r="C397" s="1">
        <v>0</v>
      </c>
    </row>
    <row r="398" spans="1:3" x14ac:dyDescent="0.25">
      <c r="A398" s="1" t="s">
        <v>401</v>
      </c>
      <c r="B398" s="1">
        <v>57.3</v>
      </c>
      <c r="C398" s="1">
        <v>0</v>
      </c>
    </row>
    <row r="399" spans="1:3" x14ac:dyDescent="0.25">
      <c r="A399" s="1" t="s">
        <v>402</v>
      </c>
      <c r="B399" s="1">
        <v>72.8</v>
      </c>
      <c r="C399" s="1">
        <v>0</v>
      </c>
    </row>
    <row r="400" spans="1:3" x14ac:dyDescent="0.25">
      <c r="A400" s="1" t="s">
        <v>403</v>
      </c>
      <c r="B400" s="1">
        <v>88.2</v>
      </c>
      <c r="C400" s="1">
        <v>0</v>
      </c>
    </row>
    <row r="401" spans="1:3" x14ac:dyDescent="0.25">
      <c r="A401" s="1" t="s">
        <v>404</v>
      </c>
      <c r="B401" s="1">
        <v>98.2</v>
      </c>
      <c r="C401" s="1">
        <v>0</v>
      </c>
    </row>
    <row r="402" spans="1:3" x14ac:dyDescent="0.25">
      <c r="A402" s="1" t="s">
        <v>405</v>
      </c>
      <c r="B402" s="1">
        <v>116.7</v>
      </c>
      <c r="C402" s="1">
        <v>0</v>
      </c>
    </row>
    <row r="403" spans="1:3" x14ac:dyDescent="0.25">
      <c r="A403" s="1" t="s">
        <v>406</v>
      </c>
      <c r="B403" s="1">
        <v>134.9</v>
      </c>
      <c r="C403" s="1">
        <v>0</v>
      </c>
    </row>
    <row r="404" spans="1:3" x14ac:dyDescent="0.25">
      <c r="A404" s="1" t="s">
        <v>407</v>
      </c>
      <c r="B404" s="1">
        <v>143.9</v>
      </c>
      <c r="C404" s="1">
        <v>0</v>
      </c>
    </row>
    <row r="405" spans="1:3" x14ac:dyDescent="0.25">
      <c r="A405" s="1" t="s">
        <v>408</v>
      </c>
      <c r="B405" s="1">
        <v>154.4</v>
      </c>
      <c r="C405" s="1">
        <v>0</v>
      </c>
    </row>
    <row r="406" spans="1:3" x14ac:dyDescent="0.25">
      <c r="A406" s="1" t="s">
        <v>409</v>
      </c>
      <c r="B406" s="1">
        <v>166</v>
      </c>
      <c r="C406" s="1">
        <v>0</v>
      </c>
    </row>
    <row r="407" spans="1:3" x14ac:dyDescent="0.25">
      <c r="A407" s="1" t="s">
        <v>410</v>
      </c>
      <c r="B407" s="1">
        <v>170.7</v>
      </c>
      <c r="C407" s="1">
        <v>0</v>
      </c>
    </row>
    <row r="408" spans="1:3" x14ac:dyDescent="0.25">
      <c r="A408" s="1" t="s">
        <v>411</v>
      </c>
      <c r="B408" s="1">
        <v>177.2</v>
      </c>
      <c r="C408" s="1">
        <v>0</v>
      </c>
    </row>
    <row r="409" spans="1:3" x14ac:dyDescent="0.25">
      <c r="A409" s="1" t="s">
        <v>412</v>
      </c>
      <c r="B409" s="1">
        <v>185.7</v>
      </c>
      <c r="C409" s="1">
        <v>41.7</v>
      </c>
    </row>
    <row r="410" spans="1:3" x14ac:dyDescent="0.25">
      <c r="A410" s="1" t="s">
        <v>413</v>
      </c>
      <c r="B410" s="1">
        <v>188.1</v>
      </c>
      <c r="C410" s="1">
        <v>68.3</v>
      </c>
    </row>
    <row r="411" spans="1:3" x14ac:dyDescent="0.25">
      <c r="A411" s="1" t="s">
        <v>414</v>
      </c>
      <c r="B411" s="1">
        <v>189.5</v>
      </c>
      <c r="C411" s="1">
        <v>70.099999999999994</v>
      </c>
    </row>
    <row r="412" spans="1:3" x14ac:dyDescent="0.25">
      <c r="A412" s="1" t="s">
        <v>415</v>
      </c>
      <c r="B412" s="1">
        <v>188</v>
      </c>
      <c r="C412" s="1">
        <v>73</v>
      </c>
    </row>
    <row r="413" spans="1:3" x14ac:dyDescent="0.25">
      <c r="A413" s="1" t="s">
        <v>416</v>
      </c>
      <c r="B413" s="1">
        <v>182.5</v>
      </c>
      <c r="C413" s="1">
        <v>75.099999999999994</v>
      </c>
    </row>
    <row r="414" spans="1:3" x14ac:dyDescent="0.25">
      <c r="A414" s="1" t="s">
        <v>417</v>
      </c>
      <c r="B414" s="1">
        <v>173.2</v>
      </c>
      <c r="C414" s="1">
        <v>83.8</v>
      </c>
    </row>
    <row r="415" spans="1:3" x14ac:dyDescent="0.25">
      <c r="A415" s="1" t="s">
        <v>418</v>
      </c>
      <c r="B415" s="1">
        <v>163.4</v>
      </c>
      <c r="C415" s="1">
        <v>91.9</v>
      </c>
    </row>
    <row r="416" spans="1:3" x14ac:dyDescent="0.25">
      <c r="A416" s="1" t="s">
        <v>419</v>
      </c>
      <c r="B416" s="1">
        <v>148.6</v>
      </c>
      <c r="C416" s="1">
        <v>97.7</v>
      </c>
    </row>
    <row r="417" spans="1:3" x14ac:dyDescent="0.25">
      <c r="A417" s="1" t="s">
        <v>420</v>
      </c>
      <c r="B417" s="1">
        <v>137.1</v>
      </c>
      <c r="C417" s="1">
        <v>108</v>
      </c>
    </row>
    <row r="418" spans="1:3" x14ac:dyDescent="0.25">
      <c r="A418" s="1" t="s">
        <v>421</v>
      </c>
      <c r="B418" s="1">
        <v>127.2</v>
      </c>
      <c r="C418" s="1">
        <v>118.8</v>
      </c>
    </row>
    <row r="419" spans="1:3" x14ac:dyDescent="0.25">
      <c r="A419" s="1" t="s">
        <v>422</v>
      </c>
      <c r="B419" s="1">
        <v>119.2</v>
      </c>
      <c r="C419" s="1">
        <v>130.5</v>
      </c>
    </row>
    <row r="420" spans="1:3" x14ac:dyDescent="0.25">
      <c r="A420" s="1" t="s">
        <v>423</v>
      </c>
      <c r="B420" s="1">
        <v>112</v>
      </c>
      <c r="C420" s="1">
        <v>144.1</v>
      </c>
    </row>
    <row r="421" spans="1:3" x14ac:dyDescent="0.25">
      <c r="A421" s="1" t="s">
        <v>424</v>
      </c>
      <c r="B421" s="1">
        <v>103.6</v>
      </c>
      <c r="C421" s="1">
        <v>153.1</v>
      </c>
    </row>
    <row r="422" spans="1:3" x14ac:dyDescent="0.25">
      <c r="A422" s="1" t="s">
        <v>425</v>
      </c>
      <c r="B422" s="1">
        <v>96.5</v>
      </c>
      <c r="C422" s="1">
        <v>159.80000000000001</v>
      </c>
    </row>
    <row r="423" spans="1:3" x14ac:dyDescent="0.25">
      <c r="A423" s="1" t="s">
        <v>426</v>
      </c>
      <c r="B423" s="1">
        <v>88.4</v>
      </c>
      <c r="C423" s="1">
        <v>168.1</v>
      </c>
    </row>
    <row r="424" spans="1:3" x14ac:dyDescent="0.25">
      <c r="A424" s="1" t="s">
        <v>427</v>
      </c>
      <c r="B424" s="1">
        <v>77.2</v>
      </c>
      <c r="C424" s="1">
        <v>172</v>
      </c>
    </row>
    <row r="425" spans="1:3" x14ac:dyDescent="0.25">
      <c r="A425" s="1" t="s">
        <v>428</v>
      </c>
      <c r="B425" s="1">
        <v>67.900000000000006</v>
      </c>
      <c r="C425" s="1">
        <v>172</v>
      </c>
    </row>
    <row r="426" spans="1:3" x14ac:dyDescent="0.25">
      <c r="A426" s="1" t="s">
        <v>429</v>
      </c>
      <c r="B426" s="1">
        <v>59.5</v>
      </c>
      <c r="C426" s="1">
        <v>172.2</v>
      </c>
    </row>
    <row r="427" spans="1:3" x14ac:dyDescent="0.25">
      <c r="A427" s="1" t="s">
        <v>430</v>
      </c>
      <c r="B427" s="1">
        <v>50.1</v>
      </c>
      <c r="C427" s="1">
        <v>169.6</v>
      </c>
    </row>
    <row r="428" spans="1:3" x14ac:dyDescent="0.25">
      <c r="A428" s="1" t="s">
        <v>431</v>
      </c>
      <c r="B428" s="1">
        <v>39.700000000000003</v>
      </c>
      <c r="C428" s="1">
        <v>162.30000000000001</v>
      </c>
    </row>
    <row r="429" spans="1:3" x14ac:dyDescent="0.25">
      <c r="A429" s="1" t="s">
        <v>432</v>
      </c>
      <c r="B429" s="1">
        <v>29.1</v>
      </c>
      <c r="C429" s="1">
        <v>158.19999999999999</v>
      </c>
    </row>
    <row r="430" spans="1:3" x14ac:dyDescent="0.25">
      <c r="A430" s="1" t="s">
        <v>433</v>
      </c>
      <c r="B430" s="1">
        <v>0</v>
      </c>
      <c r="C430" s="1">
        <v>152.80000000000001</v>
      </c>
    </row>
    <row r="431" spans="1:3" x14ac:dyDescent="0.25">
      <c r="A431" s="1" t="s">
        <v>434</v>
      </c>
      <c r="B431" s="1">
        <v>0</v>
      </c>
      <c r="C431" s="1">
        <v>142.80000000000001</v>
      </c>
    </row>
    <row r="432" spans="1:3" x14ac:dyDescent="0.25">
      <c r="A432" s="1" t="s">
        <v>435</v>
      </c>
      <c r="B432" s="1">
        <v>0</v>
      </c>
      <c r="C432" s="1">
        <v>134.1</v>
      </c>
    </row>
    <row r="433" spans="1:3" x14ac:dyDescent="0.25">
      <c r="A433" s="1" t="s">
        <v>436</v>
      </c>
      <c r="B433" s="1">
        <v>0</v>
      </c>
      <c r="C433" s="1">
        <v>125</v>
      </c>
    </row>
    <row r="434" spans="1:3" x14ac:dyDescent="0.25">
      <c r="A434" s="1" t="s">
        <v>437</v>
      </c>
      <c r="B434" s="1">
        <v>0</v>
      </c>
      <c r="C434" s="1">
        <v>117.9</v>
      </c>
    </row>
    <row r="435" spans="1:3" x14ac:dyDescent="0.25">
      <c r="A435" s="1" t="s">
        <v>438</v>
      </c>
      <c r="B435" s="1">
        <v>0</v>
      </c>
      <c r="C435" s="1">
        <v>111.7</v>
      </c>
    </row>
    <row r="436" spans="1:3" x14ac:dyDescent="0.25">
      <c r="A436" s="1" t="s">
        <v>439</v>
      </c>
      <c r="B436" s="1">
        <v>0</v>
      </c>
      <c r="C436" s="1">
        <v>103.4</v>
      </c>
    </row>
    <row r="437" spans="1:3" x14ac:dyDescent="0.25">
      <c r="A437" s="1" t="s">
        <v>440</v>
      </c>
      <c r="B437" s="1">
        <v>0</v>
      </c>
      <c r="C437" s="1">
        <v>90.9</v>
      </c>
    </row>
    <row r="438" spans="1:3" x14ac:dyDescent="0.25">
      <c r="A438" s="1" t="s">
        <v>441</v>
      </c>
      <c r="B438" s="1">
        <v>0</v>
      </c>
      <c r="C438" s="1">
        <v>83</v>
      </c>
    </row>
    <row r="439" spans="1:3" x14ac:dyDescent="0.25">
      <c r="A439" s="1" t="s">
        <v>442</v>
      </c>
      <c r="B439" s="1">
        <v>0</v>
      </c>
      <c r="C439" s="1">
        <v>76</v>
      </c>
    </row>
    <row r="440" spans="1:3" x14ac:dyDescent="0.25">
      <c r="A440" s="1" t="s">
        <v>443</v>
      </c>
      <c r="B440" s="1">
        <v>0</v>
      </c>
      <c r="C440" s="1">
        <v>65.900000000000006</v>
      </c>
    </row>
    <row r="441" spans="1:3" x14ac:dyDescent="0.25">
      <c r="A441" s="1" t="s">
        <v>444</v>
      </c>
      <c r="B441" s="1">
        <v>0</v>
      </c>
      <c r="C441" s="1">
        <v>59</v>
      </c>
    </row>
    <row r="442" spans="1:3" x14ac:dyDescent="0.25">
      <c r="A442" s="1" t="s">
        <v>445</v>
      </c>
      <c r="B442" s="1">
        <v>0</v>
      </c>
      <c r="C442" s="1">
        <v>52.1</v>
      </c>
    </row>
    <row r="443" spans="1:3" x14ac:dyDescent="0.25">
      <c r="A443" s="1" t="s">
        <v>446</v>
      </c>
      <c r="B443" s="1">
        <v>0</v>
      </c>
      <c r="C443" s="1">
        <v>41.8</v>
      </c>
    </row>
    <row r="444" spans="1:3" x14ac:dyDescent="0.25">
      <c r="A444" s="1" t="s">
        <v>447</v>
      </c>
      <c r="B444" s="1">
        <v>0</v>
      </c>
      <c r="C444" s="1">
        <v>29.5</v>
      </c>
    </row>
    <row r="445" spans="1:3" x14ac:dyDescent="0.25">
      <c r="A445" s="1" t="s">
        <v>448</v>
      </c>
      <c r="B445" s="1">
        <v>0</v>
      </c>
      <c r="C445" s="1">
        <v>20.100000000000001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27.4</v>
      </c>
      <c r="C473" s="1">
        <v>0</v>
      </c>
    </row>
    <row r="474" spans="1:3" x14ac:dyDescent="0.25">
      <c r="A474" s="1" t="s">
        <v>477</v>
      </c>
      <c r="B474" s="1">
        <v>59.1</v>
      </c>
      <c r="C474" s="1">
        <v>0</v>
      </c>
    </row>
    <row r="475" spans="1:3" x14ac:dyDescent="0.25">
      <c r="A475" s="1" t="s">
        <v>478</v>
      </c>
      <c r="B475" s="1">
        <v>60.3</v>
      </c>
      <c r="C475" s="1">
        <v>0</v>
      </c>
    </row>
    <row r="476" spans="1:3" x14ac:dyDescent="0.25">
      <c r="A476" s="1" t="s">
        <v>479</v>
      </c>
      <c r="B476" s="1">
        <v>63</v>
      </c>
      <c r="C476" s="1">
        <v>0</v>
      </c>
    </row>
    <row r="477" spans="1:3" x14ac:dyDescent="0.25">
      <c r="A477" s="1" t="s">
        <v>480</v>
      </c>
      <c r="B477" s="1">
        <v>72.599999999999994</v>
      </c>
      <c r="C477" s="1">
        <v>0</v>
      </c>
    </row>
    <row r="478" spans="1:3" x14ac:dyDescent="0.25">
      <c r="A478" s="1" t="s">
        <v>481</v>
      </c>
      <c r="B478" s="1">
        <v>87.2</v>
      </c>
      <c r="C478" s="1">
        <v>0</v>
      </c>
    </row>
    <row r="479" spans="1:3" x14ac:dyDescent="0.25">
      <c r="A479" s="1" t="s">
        <v>482</v>
      </c>
      <c r="B479" s="1">
        <v>99.8</v>
      </c>
      <c r="C479" s="1">
        <v>0</v>
      </c>
    </row>
    <row r="480" spans="1:3" x14ac:dyDescent="0.25">
      <c r="A480" s="1" t="s">
        <v>483</v>
      </c>
      <c r="B480" s="1">
        <v>110.3</v>
      </c>
      <c r="C480" s="1">
        <v>0</v>
      </c>
    </row>
    <row r="481" spans="1:3" x14ac:dyDescent="0.25">
      <c r="A481" s="1" t="s">
        <v>484</v>
      </c>
      <c r="B481" s="1">
        <v>128.4</v>
      </c>
      <c r="C481" s="1">
        <v>0</v>
      </c>
    </row>
    <row r="482" spans="1:3" x14ac:dyDescent="0.25">
      <c r="A482" s="1" t="s">
        <v>485</v>
      </c>
      <c r="B482" s="1">
        <v>141.19999999999999</v>
      </c>
      <c r="C482" s="1">
        <v>0</v>
      </c>
    </row>
    <row r="483" spans="1:3" x14ac:dyDescent="0.25">
      <c r="A483" s="1" t="s">
        <v>486</v>
      </c>
      <c r="B483" s="1">
        <v>148.4</v>
      </c>
      <c r="C483" s="1">
        <v>0</v>
      </c>
    </row>
    <row r="484" spans="1:3" x14ac:dyDescent="0.25">
      <c r="A484" s="1" t="s">
        <v>487</v>
      </c>
      <c r="B484" s="1">
        <v>156.80000000000001</v>
      </c>
      <c r="C484" s="1">
        <v>0</v>
      </c>
    </row>
    <row r="485" spans="1:3" x14ac:dyDescent="0.25">
      <c r="A485" s="1" t="s">
        <v>488</v>
      </c>
      <c r="B485" s="1">
        <v>164.3</v>
      </c>
      <c r="C485" s="1">
        <v>0</v>
      </c>
    </row>
    <row r="486" spans="1:3" x14ac:dyDescent="0.25">
      <c r="A486" s="1" t="s">
        <v>489</v>
      </c>
      <c r="B486" s="1">
        <v>167.2</v>
      </c>
      <c r="C486" s="1">
        <v>0</v>
      </c>
    </row>
    <row r="487" spans="1:3" x14ac:dyDescent="0.25">
      <c r="A487" s="1" t="s">
        <v>490</v>
      </c>
      <c r="B487" s="1">
        <v>170.8</v>
      </c>
      <c r="C487" s="1">
        <v>0</v>
      </c>
    </row>
    <row r="488" spans="1:3" x14ac:dyDescent="0.25">
      <c r="A488" s="1" t="s">
        <v>491</v>
      </c>
      <c r="B488" s="1">
        <v>171.8</v>
      </c>
      <c r="C488" s="1">
        <v>60.7</v>
      </c>
    </row>
    <row r="489" spans="1:3" x14ac:dyDescent="0.25">
      <c r="A489" s="1" t="s">
        <v>492</v>
      </c>
      <c r="B489" s="1">
        <v>165.5</v>
      </c>
      <c r="C489" s="1">
        <v>62.6</v>
      </c>
    </row>
    <row r="490" spans="1:3" x14ac:dyDescent="0.25">
      <c r="A490" s="1" t="s">
        <v>493</v>
      </c>
      <c r="B490" s="1">
        <v>159.80000000000001</v>
      </c>
      <c r="C490" s="1">
        <v>56.1</v>
      </c>
    </row>
    <row r="491" spans="1:3" x14ac:dyDescent="0.25">
      <c r="A491" s="1" t="s">
        <v>494</v>
      </c>
      <c r="B491" s="1">
        <v>152.9</v>
      </c>
      <c r="C491" s="1">
        <v>63.7</v>
      </c>
    </row>
    <row r="492" spans="1:3" x14ac:dyDescent="0.25">
      <c r="A492" s="1" t="s">
        <v>495</v>
      </c>
      <c r="B492" s="1">
        <v>147.19999999999999</v>
      </c>
      <c r="C492" s="1">
        <v>66</v>
      </c>
    </row>
    <row r="493" spans="1:3" x14ac:dyDescent="0.25">
      <c r="A493" s="1" t="s">
        <v>496</v>
      </c>
      <c r="B493" s="1">
        <v>141.19999999999999</v>
      </c>
      <c r="C493" s="1">
        <v>78.3</v>
      </c>
    </row>
    <row r="494" spans="1:3" x14ac:dyDescent="0.25">
      <c r="A494" s="1" t="s">
        <v>497</v>
      </c>
      <c r="B494" s="1">
        <v>135.69999999999999</v>
      </c>
      <c r="C494" s="1">
        <v>91.2</v>
      </c>
    </row>
    <row r="495" spans="1:3" x14ac:dyDescent="0.25">
      <c r="A495" s="1" t="s">
        <v>498</v>
      </c>
      <c r="B495" s="1">
        <v>128.80000000000001</v>
      </c>
      <c r="C495" s="1">
        <v>96.2</v>
      </c>
    </row>
    <row r="496" spans="1:3" x14ac:dyDescent="0.25">
      <c r="A496" s="1" t="s">
        <v>499</v>
      </c>
      <c r="B496" s="1">
        <v>119.8</v>
      </c>
      <c r="C496" s="1">
        <v>109.9</v>
      </c>
    </row>
    <row r="497" spans="1:3" x14ac:dyDescent="0.25">
      <c r="A497" s="1" t="s">
        <v>500</v>
      </c>
      <c r="B497" s="1">
        <v>109.1</v>
      </c>
      <c r="C497" s="1">
        <v>117.1</v>
      </c>
    </row>
    <row r="498" spans="1:3" x14ac:dyDescent="0.25">
      <c r="A498" s="1" t="s">
        <v>501</v>
      </c>
      <c r="B498" s="1">
        <v>99.9</v>
      </c>
      <c r="C498" s="1">
        <v>124.8</v>
      </c>
    </row>
    <row r="499" spans="1:3" x14ac:dyDescent="0.25">
      <c r="A499" s="1" t="s">
        <v>502</v>
      </c>
      <c r="B499" s="1">
        <v>91.5</v>
      </c>
      <c r="C499" s="1">
        <v>138.30000000000001</v>
      </c>
    </row>
    <row r="500" spans="1:3" x14ac:dyDescent="0.25">
      <c r="A500" s="1" t="s">
        <v>503</v>
      </c>
      <c r="B500" s="1">
        <v>81.5</v>
      </c>
      <c r="C500" s="1">
        <v>144</v>
      </c>
    </row>
    <row r="501" spans="1:3" x14ac:dyDescent="0.25">
      <c r="A501" s="1" t="s">
        <v>504</v>
      </c>
      <c r="B501" s="1">
        <v>74</v>
      </c>
      <c r="C501" s="1">
        <v>149.69999999999999</v>
      </c>
    </row>
    <row r="502" spans="1:3" x14ac:dyDescent="0.25">
      <c r="A502" s="1" t="s">
        <v>505</v>
      </c>
      <c r="B502" s="1">
        <v>69.099999999999994</v>
      </c>
      <c r="C502" s="1">
        <v>154.69999999999999</v>
      </c>
    </row>
    <row r="503" spans="1:3" x14ac:dyDescent="0.25">
      <c r="A503" s="1" t="s">
        <v>506</v>
      </c>
      <c r="B503" s="1">
        <v>58.3</v>
      </c>
      <c r="C503" s="1">
        <v>154.69999999999999</v>
      </c>
    </row>
    <row r="504" spans="1:3" x14ac:dyDescent="0.25">
      <c r="A504" s="1" t="s">
        <v>507</v>
      </c>
      <c r="B504" s="1">
        <v>50.6</v>
      </c>
      <c r="C504" s="1">
        <v>150.9</v>
      </c>
    </row>
    <row r="505" spans="1:3" x14ac:dyDescent="0.25">
      <c r="A505" s="1" t="s">
        <v>508</v>
      </c>
      <c r="B505" s="1">
        <v>41</v>
      </c>
      <c r="C505" s="1">
        <v>146.5</v>
      </c>
    </row>
    <row r="506" spans="1:3" x14ac:dyDescent="0.25">
      <c r="A506" s="1" t="s">
        <v>509</v>
      </c>
      <c r="B506" s="1">
        <v>30.3</v>
      </c>
      <c r="C506" s="1">
        <v>141.19999999999999</v>
      </c>
    </row>
    <row r="507" spans="1:3" x14ac:dyDescent="0.25">
      <c r="A507" s="1" t="s">
        <v>510</v>
      </c>
      <c r="B507" s="1">
        <v>21.7</v>
      </c>
      <c r="C507" s="1">
        <v>135.30000000000001</v>
      </c>
    </row>
    <row r="508" spans="1:3" x14ac:dyDescent="0.25">
      <c r="A508" s="1" t="s">
        <v>511</v>
      </c>
      <c r="B508" s="1">
        <v>0</v>
      </c>
      <c r="C508" s="1">
        <v>131</v>
      </c>
    </row>
    <row r="509" spans="1:3" x14ac:dyDescent="0.25">
      <c r="A509" s="1" t="s">
        <v>512</v>
      </c>
      <c r="B509" s="1">
        <v>0</v>
      </c>
      <c r="C509" s="1">
        <v>122.9</v>
      </c>
    </row>
    <row r="510" spans="1:3" x14ac:dyDescent="0.25">
      <c r="A510" s="1" t="s">
        <v>513</v>
      </c>
      <c r="B510" s="1">
        <v>0</v>
      </c>
      <c r="C510" s="1">
        <v>117.2</v>
      </c>
    </row>
    <row r="511" spans="1:3" x14ac:dyDescent="0.25">
      <c r="A511" s="1" t="s">
        <v>514</v>
      </c>
      <c r="B511" s="1">
        <v>0</v>
      </c>
      <c r="C511" s="1">
        <v>110.9</v>
      </c>
    </row>
    <row r="512" spans="1:3" x14ac:dyDescent="0.25">
      <c r="A512" s="1" t="s">
        <v>515</v>
      </c>
      <c r="B512" s="1">
        <v>0</v>
      </c>
      <c r="C512" s="1">
        <v>102.3</v>
      </c>
    </row>
    <row r="513" spans="1:3" x14ac:dyDescent="0.25">
      <c r="A513" s="1" t="s">
        <v>516</v>
      </c>
      <c r="B513" s="1">
        <v>0</v>
      </c>
      <c r="C513" s="1">
        <v>92.9</v>
      </c>
    </row>
    <row r="514" spans="1:3" x14ac:dyDescent="0.25">
      <c r="A514" s="1" t="s">
        <v>517</v>
      </c>
      <c r="B514" s="1">
        <v>0</v>
      </c>
      <c r="C514" s="1">
        <v>82.7</v>
      </c>
    </row>
    <row r="515" spans="1:3" x14ac:dyDescent="0.25">
      <c r="A515" s="1" t="s">
        <v>518</v>
      </c>
      <c r="B515" s="1">
        <v>0</v>
      </c>
      <c r="C515" s="1">
        <v>75.099999999999994</v>
      </c>
    </row>
    <row r="516" spans="1:3" x14ac:dyDescent="0.25">
      <c r="A516" s="1" t="s">
        <v>519</v>
      </c>
      <c r="B516" s="1">
        <v>0</v>
      </c>
      <c r="C516" s="1">
        <v>66.599999999999994</v>
      </c>
    </row>
    <row r="517" spans="1:3" x14ac:dyDescent="0.25">
      <c r="A517" s="1" t="s">
        <v>520</v>
      </c>
      <c r="B517" s="1">
        <v>0</v>
      </c>
      <c r="C517" s="1">
        <v>60.7</v>
      </c>
    </row>
    <row r="518" spans="1:3" x14ac:dyDescent="0.25">
      <c r="A518" s="1" t="s">
        <v>521</v>
      </c>
      <c r="B518" s="1">
        <v>0</v>
      </c>
      <c r="C518" s="1">
        <v>53</v>
      </c>
    </row>
    <row r="519" spans="1:3" x14ac:dyDescent="0.25">
      <c r="A519" s="1" t="s">
        <v>522</v>
      </c>
      <c r="B519" s="1">
        <v>0</v>
      </c>
      <c r="C519" s="1">
        <v>45.1</v>
      </c>
    </row>
    <row r="520" spans="1:3" x14ac:dyDescent="0.25">
      <c r="A520" s="1" t="s">
        <v>523</v>
      </c>
      <c r="B520" s="1">
        <v>0</v>
      </c>
      <c r="C520" s="1">
        <v>38.700000000000003</v>
      </c>
    </row>
    <row r="521" spans="1:3" x14ac:dyDescent="0.25">
      <c r="A521" s="1" t="s">
        <v>524</v>
      </c>
      <c r="B521" s="1">
        <v>0</v>
      </c>
      <c r="C521" s="1">
        <v>27.8</v>
      </c>
    </row>
    <row r="522" spans="1:3" x14ac:dyDescent="0.25">
      <c r="A522" s="1" t="s">
        <v>525</v>
      </c>
      <c r="B522" s="1">
        <v>0</v>
      </c>
      <c r="C522" s="1">
        <v>22.6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57.9</v>
      </c>
      <c r="C555" s="1">
        <v>0</v>
      </c>
    </row>
    <row r="556" spans="1:3" x14ac:dyDescent="0.25">
      <c r="A556" s="1" t="s">
        <v>559</v>
      </c>
      <c r="B556" s="1">
        <v>63.7</v>
      </c>
      <c r="C556" s="1">
        <v>0</v>
      </c>
    </row>
    <row r="557" spans="1:3" x14ac:dyDescent="0.25">
      <c r="A557" s="1" t="s">
        <v>560</v>
      </c>
      <c r="B557" s="1">
        <v>68.8</v>
      </c>
      <c r="C557" s="1">
        <v>0</v>
      </c>
    </row>
    <row r="558" spans="1:3" x14ac:dyDescent="0.25">
      <c r="A558" s="1" t="s">
        <v>561</v>
      </c>
      <c r="B558" s="1">
        <v>78.400000000000006</v>
      </c>
      <c r="C558" s="1">
        <v>0</v>
      </c>
    </row>
    <row r="559" spans="1:3" x14ac:dyDescent="0.25">
      <c r="A559" s="1" t="s">
        <v>562</v>
      </c>
      <c r="B559" s="1">
        <v>89.1</v>
      </c>
      <c r="C559" s="1">
        <v>0</v>
      </c>
    </row>
    <row r="560" spans="1:3" x14ac:dyDescent="0.25">
      <c r="A560" s="1" t="s">
        <v>563</v>
      </c>
      <c r="B560" s="1">
        <v>106.2</v>
      </c>
      <c r="C560" s="1">
        <v>0</v>
      </c>
    </row>
    <row r="561" spans="1:3" x14ac:dyDescent="0.25">
      <c r="A561" s="1" t="s">
        <v>564</v>
      </c>
      <c r="B561" s="1">
        <v>111.1</v>
      </c>
      <c r="C561" s="1">
        <v>0</v>
      </c>
    </row>
    <row r="562" spans="1:3" x14ac:dyDescent="0.25">
      <c r="A562" s="1" t="s">
        <v>565</v>
      </c>
      <c r="B562" s="1">
        <v>121.2</v>
      </c>
      <c r="C562" s="1">
        <v>0</v>
      </c>
    </row>
    <row r="563" spans="1:3" x14ac:dyDescent="0.25">
      <c r="A563" s="1" t="s">
        <v>566</v>
      </c>
      <c r="B563" s="1">
        <v>132.69999999999999</v>
      </c>
      <c r="C563" s="1">
        <v>0</v>
      </c>
    </row>
    <row r="564" spans="1:3" x14ac:dyDescent="0.25">
      <c r="A564" s="1" t="s">
        <v>567</v>
      </c>
      <c r="B564" s="1">
        <v>136.80000000000001</v>
      </c>
      <c r="C564" s="1">
        <v>0</v>
      </c>
    </row>
    <row r="565" spans="1:3" x14ac:dyDescent="0.25">
      <c r="A565" s="1" t="s">
        <v>568</v>
      </c>
      <c r="B565" s="1">
        <v>141.80000000000001</v>
      </c>
      <c r="C565" s="1">
        <v>0</v>
      </c>
    </row>
    <row r="566" spans="1:3" x14ac:dyDescent="0.25">
      <c r="A566" s="1" t="s">
        <v>569</v>
      </c>
      <c r="B566" s="1">
        <v>147.80000000000001</v>
      </c>
      <c r="C566" s="1">
        <v>0</v>
      </c>
    </row>
    <row r="567" spans="1:3" x14ac:dyDescent="0.25">
      <c r="A567" s="1" t="s">
        <v>570</v>
      </c>
      <c r="B567" s="1">
        <v>147</v>
      </c>
      <c r="C567" s="1">
        <v>0</v>
      </c>
    </row>
    <row r="568" spans="1:3" x14ac:dyDescent="0.25">
      <c r="A568" s="1" t="s">
        <v>571</v>
      </c>
      <c r="B568" s="1">
        <v>141.6</v>
      </c>
      <c r="C568" s="1">
        <v>0</v>
      </c>
    </row>
    <row r="569" spans="1:3" x14ac:dyDescent="0.25">
      <c r="A569" s="1" t="s">
        <v>572</v>
      </c>
      <c r="B569" s="1">
        <v>136.9</v>
      </c>
      <c r="C569" s="1">
        <v>0</v>
      </c>
    </row>
    <row r="570" spans="1:3" x14ac:dyDescent="0.25">
      <c r="A570" s="1" t="s">
        <v>573</v>
      </c>
      <c r="B570" s="1">
        <v>131.80000000000001</v>
      </c>
      <c r="C570" s="1">
        <v>50.6</v>
      </c>
    </row>
    <row r="571" spans="1:3" x14ac:dyDescent="0.25">
      <c r="A571" s="1" t="s">
        <v>574</v>
      </c>
      <c r="B571" s="1">
        <v>127.6</v>
      </c>
      <c r="C571" s="1">
        <v>78</v>
      </c>
    </row>
    <row r="572" spans="1:3" x14ac:dyDescent="0.25">
      <c r="A572" s="1" t="s">
        <v>575</v>
      </c>
      <c r="B572" s="1">
        <v>124.6</v>
      </c>
      <c r="C572" s="1">
        <v>72.599999999999994</v>
      </c>
    </row>
    <row r="573" spans="1:3" x14ac:dyDescent="0.25">
      <c r="A573" s="1" t="s">
        <v>576</v>
      </c>
      <c r="B573" s="1">
        <v>117.8</v>
      </c>
      <c r="C573" s="1">
        <v>76.8</v>
      </c>
    </row>
    <row r="574" spans="1:3" x14ac:dyDescent="0.25">
      <c r="A574" s="1" t="s">
        <v>577</v>
      </c>
      <c r="B574" s="1">
        <v>112.8</v>
      </c>
      <c r="C574" s="1">
        <v>82.3</v>
      </c>
    </row>
    <row r="575" spans="1:3" x14ac:dyDescent="0.25">
      <c r="A575" s="1" t="s">
        <v>578</v>
      </c>
      <c r="B575" s="1">
        <v>105</v>
      </c>
      <c r="C575" s="1">
        <v>93.9</v>
      </c>
    </row>
    <row r="576" spans="1:3" x14ac:dyDescent="0.25">
      <c r="A576" s="1" t="s">
        <v>579</v>
      </c>
      <c r="B576" s="1">
        <v>95.6</v>
      </c>
      <c r="C576" s="1">
        <v>99.5</v>
      </c>
    </row>
    <row r="577" spans="1:3" x14ac:dyDescent="0.25">
      <c r="A577" s="1" t="s">
        <v>580</v>
      </c>
      <c r="B577" s="1">
        <v>87.6</v>
      </c>
      <c r="C577" s="1">
        <v>101.2</v>
      </c>
    </row>
    <row r="578" spans="1:3" x14ac:dyDescent="0.25">
      <c r="A578" s="1" t="s">
        <v>581</v>
      </c>
      <c r="B578" s="1">
        <v>78.7</v>
      </c>
      <c r="C578" s="1">
        <v>112</v>
      </c>
    </row>
    <row r="579" spans="1:3" x14ac:dyDescent="0.25">
      <c r="A579" s="1" t="s">
        <v>582</v>
      </c>
      <c r="B579" s="1">
        <v>72.2</v>
      </c>
      <c r="C579" s="1">
        <v>117.1</v>
      </c>
    </row>
    <row r="580" spans="1:3" x14ac:dyDescent="0.25">
      <c r="A580" s="1" t="s">
        <v>583</v>
      </c>
      <c r="B580" s="1">
        <v>65.400000000000006</v>
      </c>
      <c r="C580" s="1">
        <v>123.2</v>
      </c>
    </row>
    <row r="581" spans="1:3" x14ac:dyDescent="0.25">
      <c r="A581" s="1" t="s">
        <v>584</v>
      </c>
      <c r="B581" s="1">
        <v>59</v>
      </c>
      <c r="C581" s="1">
        <v>128.1</v>
      </c>
    </row>
    <row r="582" spans="1:3" x14ac:dyDescent="0.25">
      <c r="A582" s="1" t="s">
        <v>585</v>
      </c>
      <c r="B582" s="1">
        <v>55.3</v>
      </c>
      <c r="C582" s="1">
        <v>131.1</v>
      </c>
    </row>
    <row r="583" spans="1:3" x14ac:dyDescent="0.25">
      <c r="A583" s="1" t="s">
        <v>586</v>
      </c>
      <c r="B583" s="1">
        <v>51.1</v>
      </c>
      <c r="C583" s="1">
        <v>129.9</v>
      </c>
    </row>
    <row r="584" spans="1:3" x14ac:dyDescent="0.25">
      <c r="A584" s="1" t="s">
        <v>587</v>
      </c>
      <c r="B584" s="1">
        <v>42.8</v>
      </c>
      <c r="C584" s="1">
        <v>128.19999999999999</v>
      </c>
    </row>
    <row r="585" spans="1:3" x14ac:dyDescent="0.25">
      <c r="A585" s="1" t="s">
        <v>588</v>
      </c>
      <c r="B585" s="1">
        <v>38.200000000000003</v>
      </c>
      <c r="C585" s="1">
        <v>127.9</v>
      </c>
    </row>
    <row r="586" spans="1:3" x14ac:dyDescent="0.25">
      <c r="A586" s="1" t="s">
        <v>589</v>
      </c>
      <c r="B586" s="1">
        <v>34.200000000000003</v>
      </c>
      <c r="C586" s="1">
        <v>121.6</v>
      </c>
    </row>
    <row r="587" spans="1:3" x14ac:dyDescent="0.25">
      <c r="A587" s="1" t="s">
        <v>590</v>
      </c>
      <c r="B587" s="1">
        <v>29.4</v>
      </c>
      <c r="C587" s="1">
        <v>117.7</v>
      </c>
    </row>
    <row r="588" spans="1:3" x14ac:dyDescent="0.25">
      <c r="A588" s="1" t="s">
        <v>591</v>
      </c>
      <c r="B588" s="1">
        <v>28.2</v>
      </c>
      <c r="C588" s="1">
        <v>114.4</v>
      </c>
    </row>
    <row r="589" spans="1:3" x14ac:dyDescent="0.25">
      <c r="A589" s="1" t="s">
        <v>592</v>
      </c>
      <c r="B589" s="1">
        <v>21.7</v>
      </c>
      <c r="C589" s="1">
        <v>105.1</v>
      </c>
    </row>
    <row r="590" spans="1:3" x14ac:dyDescent="0.25">
      <c r="A590" s="1" t="s">
        <v>593</v>
      </c>
      <c r="B590" s="1">
        <v>0</v>
      </c>
      <c r="C590" s="1">
        <v>100.1</v>
      </c>
    </row>
    <row r="591" spans="1:3" x14ac:dyDescent="0.25">
      <c r="A591" s="1" t="s">
        <v>594</v>
      </c>
      <c r="B591" s="1">
        <v>0</v>
      </c>
      <c r="C591" s="1">
        <v>98.1</v>
      </c>
    </row>
    <row r="592" spans="1:3" x14ac:dyDescent="0.25">
      <c r="A592" s="1" t="s">
        <v>595</v>
      </c>
      <c r="B592" s="1">
        <v>0</v>
      </c>
      <c r="C592" s="1">
        <v>92.6</v>
      </c>
    </row>
    <row r="593" spans="1:3" x14ac:dyDescent="0.25">
      <c r="A593" s="1" t="s">
        <v>596</v>
      </c>
      <c r="B593" s="1">
        <v>0</v>
      </c>
      <c r="C593" s="1">
        <v>85.2</v>
      </c>
    </row>
    <row r="594" spans="1:3" x14ac:dyDescent="0.25">
      <c r="A594" s="1" t="s">
        <v>597</v>
      </c>
      <c r="B594" s="1">
        <v>0</v>
      </c>
      <c r="C594" s="1">
        <v>78.3</v>
      </c>
    </row>
    <row r="595" spans="1:3" x14ac:dyDescent="0.25">
      <c r="A595" s="1" t="s">
        <v>598</v>
      </c>
      <c r="B595" s="1">
        <v>0</v>
      </c>
      <c r="C595" s="1">
        <v>71.2</v>
      </c>
    </row>
    <row r="596" spans="1:3" x14ac:dyDescent="0.25">
      <c r="A596" s="1" t="s">
        <v>599</v>
      </c>
      <c r="B596" s="1">
        <v>0</v>
      </c>
      <c r="C596" s="1">
        <v>67.599999999999994</v>
      </c>
    </row>
    <row r="597" spans="1:3" x14ac:dyDescent="0.25">
      <c r="A597" s="1" t="s">
        <v>600</v>
      </c>
      <c r="B597" s="1">
        <v>0</v>
      </c>
      <c r="C597" s="1">
        <v>63.2</v>
      </c>
    </row>
    <row r="598" spans="1:3" x14ac:dyDescent="0.25">
      <c r="A598" s="1" t="s">
        <v>601</v>
      </c>
      <c r="B598" s="1">
        <v>0</v>
      </c>
      <c r="C598" s="1">
        <v>55.1</v>
      </c>
    </row>
    <row r="599" spans="1:3" x14ac:dyDescent="0.25">
      <c r="A599" s="1" t="s">
        <v>602</v>
      </c>
      <c r="B599" s="1">
        <v>0</v>
      </c>
      <c r="C599" s="1">
        <v>49.9</v>
      </c>
    </row>
    <row r="600" spans="1:3" x14ac:dyDescent="0.25">
      <c r="A600" s="1" t="s">
        <v>603</v>
      </c>
      <c r="B600" s="1">
        <v>0</v>
      </c>
      <c r="C600" s="1">
        <v>49</v>
      </c>
    </row>
    <row r="601" spans="1:3" x14ac:dyDescent="0.25">
      <c r="A601" s="1" t="s">
        <v>604</v>
      </c>
      <c r="B601" s="1">
        <v>0</v>
      </c>
      <c r="C601" s="1">
        <v>40.9</v>
      </c>
    </row>
    <row r="602" spans="1:3" x14ac:dyDescent="0.25">
      <c r="A602" s="1" t="s">
        <v>605</v>
      </c>
      <c r="B602" s="1">
        <v>0</v>
      </c>
      <c r="C602" s="1">
        <v>36.5</v>
      </c>
    </row>
    <row r="603" spans="1:3" x14ac:dyDescent="0.25">
      <c r="A603" s="1" t="s">
        <v>606</v>
      </c>
      <c r="B603" s="1">
        <v>0</v>
      </c>
      <c r="C603" s="1">
        <v>24.7</v>
      </c>
    </row>
    <row r="604" spans="1:3" x14ac:dyDescent="0.25">
      <c r="A604" s="1" t="s">
        <v>607</v>
      </c>
      <c r="B604" s="1">
        <v>0</v>
      </c>
      <c r="C604" s="1">
        <v>24.1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68.7</v>
      </c>
      <c r="C634" s="1">
        <v>0</v>
      </c>
    </row>
    <row r="635" spans="1:3" x14ac:dyDescent="0.25">
      <c r="A635" s="1" t="s">
        <v>638</v>
      </c>
      <c r="B635" s="1">
        <v>69.3</v>
      </c>
      <c r="C635" s="1">
        <v>0</v>
      </c>
    </row>
    <row r="636" spans="1:3" x14ac:dyDescent="0.25">
      <c r="A636" s="1" t="s">
        <v>639</v>
      </c>
      <c r="B636" s="1">
        <v>63.2</v>
      </c>
      <c r="C636" s="1">
        <v>0</v>
      </c>
    </row>
    <row r="637" spans="1:3" x14ac:dyDescent="0.25">
      <c r="A637" s="1" t="s">
        <v>640</v>
      </c>
      <c r="B637" s="1">
        <v>66.400000000000006</v>
      </c>
      <c r="C637" s="1">
        <v>0</v>
      </c>
    </row>
    <row r="638" spans="1:3" x14ac:dyDescent="0.25">
      <c r="A638" s="1" t="s">
        <v>641</v>
      </c>
      <c r="B638" s="1">
        <v>69.900000000000006</v>
      </c>
      <c r="C638" s="1">
        <v>0</v>
      </c>
    </row>
    <row r="639" spans="1:3" x14ac:dyDescent="0.25">
      <c r="A639" s="1" t="s">
        <v>642</v>
      </c>
      <c r="B639" s="1">
        <v>79.8</v>
      </c>
      <c r="C639" s="1">
        <v>0</v>
      </c>
    </row>
    <row r="640" spans="1:3" x14ac:dyDescent="0.25">
      <c r="A640" s="1" t="s">
        <v>643</v>
      </c>
      <c r="B640" s="1">
        <v>88.2</v>
      </c>
      <c r="C640" s="1">
        <v>0</v>
      </c>
    </row>
    <row r="641" spans="1:3" x14ac:dyDescent="0.25">
      <c r="A641" s="1" t="s">
        <v>644</v>
      </c>
      <c r="B641" s="1">
        <v>95.2</v>
      </c>
      <c r="C641" s="1">
        <v>0</v>
      </c>
    </row>
    <row r="642" spans="1:3" x14ac:dyDescent="0.25">
      <c r="A642" s="1" t="s">
        <v>645</v>
      </c>
      <c r="B642" s="1">
        <v>104.4</v>
      </c>
      <c r="C642" s="1">
        <v>0</v>
      </c>
    </row>
    <row r="643" spans="1:3" x14ac:dyDescent="0.25">
      <c r="A643" s="1" t="s">
        <v>646</v>
      </c>
      <c r="B643" s="1">
        <v>106.5</v>
      </c>
      <c r="C643" s="1">
        <v>0</v>
      </c>
    </row>
    <row r="644" spans="1:3" x14ac:dyDescent="0.25">
      <c r="A644" s="1" t="s">
        <v>647</v>
      </c>
      <c r="B644" s="1">
        <v>110.8</v>
      </c>
      <c r="C644" s="1">
        <v>0</v>
      </c>
    </row>
    <row r="645" spans="1:3" x14ac:dyDescent="0.25">
      <c r="A645" s="1" t="s">
        <v>648</v>
      </c>
      <c r="B645" s="1">
        <v>118</v>
      </c>
      <c r="C645" s="1">
        <v>0</v>
      </c>
    </row>
    <row r="646" spans="1:3" x14ac:dyDescent="0.25">
      <c r="A646" s="1" t="s">
        <v>649</v>
      </c>
      <c r="B646" s="1">
        <v>118.4</v>
      </c>
      <c r="C646" s="1">
        <v>0</v>
      </c>
    </row>
    <row r="647" spans="1:3" x14ac:dyDescent="0.25">
      <c r="A647" s="1" t="s">
        <v>650</v>
      </c>
      <c r="B647" s="1">
        <v>114.8</v>
      </c>
      <c r="C647" s="1">
        <v>0</v>
      </c>
    </row>
    <row r="648" spans="1:3" x14ac:dyDescent="0.25">
      <c r="A648" s="1" t="s">
        <v>651</v>
      </c>
      <c r="B648" s="1">
        <v>110.6</v>
      </c>
      <c r="C648" s="1">
        <v>22.3</v>
      </c>
    </row>
    <row r="649" spans="1:3" x14ac:dyDescent="0.25">
      <c r="A649" s="1" t="s">
        <v>652</v>
      </c>
      <c r="B649" s="1">
        <v>108.1</v>
      </c>
      <c r="C649" s="1">
        <v>46</v>
      </c>
    </row>
    <row r="650" spans="1:3" x14ac:dyDescent="0.25">
      <c r="A650" s="1" t="s">
        <v>653</v>
      </c>
      <c r="B650" s="1">
        <v>100.5</v>
      </c>
      <c r="C650" s="1">
        <v>52.2</v>
      </c>
    </row>
    <row r="651" spans="1:3" x14ac:dyDescent="0.25">
      <c r="A651" s="1" t="s">
        <v>654</v>
      </c>
      <c r="B651" s="1">
        <v>98.5</v>
      </c>
      <c r="C651" s="1">
        <v>51.7</v>
      </c>
    </row>
    <row r="652" spans="1:3" x14ac:dyDescent="0.25">
      <c r="A652" s="1" t="s">
        <v>655</v>
      </c>
      <c r="B652" s="1">
        <v>95.4</v>
      </c>
      <c r="C652" s="1">
        <v>52.9</v>
      </c>
    </row>
    <row r="653" spans="1:3" x14ac:dyDescent="0.25">
      <c r="A653" s="1" t="s">
        <v>656</v>
      </c>
      <c r="B653" s="1">
        <v>90.3</v>
      </c>
      <c r="C653" s="1">
        <v>57.2</v>
      </c>
    </row>
    <row r="654" spans="1:3" x14ac:dyDescent="0.25">
      <c r="A654" s="1" t="s">
        <v>657</v>
      </c>
      <c r="B654" s="1">
        <v>85.9</v>
      </c>
      <c r="C654" s="1">
        <v>61.8</v>
      </c>
    </row>
    <row r="655" spans="1:3" x14ac:dyDescent="0.25">
      <c r="A655" s="1" t="s">
        <v>658</v>
      </c>
      <c r="B655" s="1">
        <v>77.400000000000006</v>
      </c>
      <c r="C655" s="1">
        <v>62.8</v>
      </c>
    </row>
    <row r="656" spans="1:3" x14ac:dyDescent="0.25">
      <c r="A656" s="1" t="s">
        <v>659</v>
      </c>
      <c r="B656" s="1">
        <v>65.400000000000006</v>
      </c>
      <c r="C656" s="1">
        <v>70.3</v>
      </c>
    </row>
    <row r="657" spans="1:3" x14ac:dyDescent="0.25">
      <c r="A657" s="1" t="s">
        <v>660</v>
      </c>
      <c r="B657" s="1">
        <v>57.1</v>
      </c>
      <c r="C657" s="1">
        <v>76.400000000000006</v>
      </c>
    </row>
    <row r="658" spans="1:3" x14ac:dyDescent="0.25">
      <c r="A658" s="1" t="s">
        <v>661</v>
      </c>
      <c r="B658" s="1">
        <v>49.9</v>
      </c>
      <c r="C658" s="1">
        <v>82.5</v>
      </c>
    </row>
    <row r="659" spans="1:3" x14ac:dyDescent="0.25">
      <c r="A659" s="1" t="s">
        <v>662</v>
      </c>
      <c r="B659" s="1">
        <v>43.5</v>
      </c>
      <c r="C659" s="1">
        <v>91.6</v>
      </c>
    </row>
    <row r="660" spans="1:3" x14ac:dyDescent="0.25">
      <c r="A660" s="1" t="s">
        <v>663</v>
      </c>
      <c r="B660" s="1">
        <v>39.9</v>
      </c>
      <c r="C660" s="1">
        <v>96.2</v>
      </c>
    </row>
    <row r="661" spans="1:3" x14ac:dyDescent="0.25">
      <c r="A661" s="1" t="s">
        <v>664</v>
      </c>
      <c r="B661" s="1">
        <v>30.1</v>
      </c>
      <c r="C661" s="1">
        <v>96</v>
      </c>
    </row>
    <row r="662" spans="1:3" x14ac:dyDescent="0.25">
      <c r="A662" s="1" t="s">
        <v>665</v>
      </c>
      <c r="B662" s="1">
        <v>25.8</v>
      </c>
      <c r="C662" s="1">
        <v>99.2</v>
      </c>
    </row>
    <row r="663" spans="1:3" x14ac:dyDescent="0.25">
      <c r="A663" s="1" t="s">
        <v>666</v>
      </c>
      <c r="B663" s="1">
        <v>22.4</v>
      </c>
      <c r="C663" s="1">
        <v>102.9</v>
      </c>
    </row>
    <row r="664" spans="1:3" x14ac:dyDescent="0.25">
      <c r="A664" s="1" t="s">
        <v>667</v>
      </c>
      <c r="B664" s="1">
        <v>0</v>
      </c>
      <c r="C664" s="1">
        <v>103.7</v>
      </c>
    </row>
    <row r="665" spans="1:3" x14ac:dyDescent="0.25">
      <c r="A665" s="1" t="s">
        <v>668</v>
      </c>
      <c r="B665" s="1">
        <v>0</v>
      </c>
      <c r="C665" s="1">
        <v>99.9</v>
      </c>
    </row>
    <row r="666" spans="1:3" x14ac:dyDescent="0.25">
      <c r="A666" s="1" t="s">
        <v>669</v>
      </c>
      <c r="B666" s="1">
        <v>0</v>
      </c>
      <c r="C666" s="1">
        <v>94.2</v>
      </c>
    </row>
    <row r="667" spans="1:3" x14ac:dyDescent="0.25">
      <c r="A667" s="1" t="s">
        <v>670</v>
      </c>
      <c r="B667" s="1">
        <v>0</v>
      </c>
      <c r="C667" s="1">
        <v>89.4</v>
      </c>
    </row>
    <row r="668" spans="1:3" x14ac:dyDescent="0.25">
      <c r="A668" s="1" t="s">
        <v>671</v>
      </c>
      <c r="B668" s="1">
        <v>0</v>
      </c>
      <c r="C668" s="1">
        <v>84.5</v>
      </c>
    </row>
    <row r="669" spans="1:3" x14ac:dyDescent="0.25">
      <c r="A669" s="1" t="s">
        <v>672</v>
      </c>
      <c r="B669" s="1">
        <v>0</v>
      </c>
      <c r="C669" s="1">
        <v>79.900000000000006</v>
      </c>
    </row>
    <row r="670" spans="1:3" x14ac:dyDescent="0.25">
      <c r="A670" s="1" t="s">
        <v>673</v>
      </c>
      <c r="B670" s="1">
        <v>0</v>
      </c>
      <c r="C670" s="1">
        <v>73.599999999999994</v>
      </c>
    </row>
    <row r="671" spans="1:3" x14ac:dyDescent="0.25">
      <c r="A671" s="1" t="s">
        <v>674</v>
      </c>
      <c r="B671" s="1">
        <v>0</v>
      </c>
      <c r="C671" s="1">
        <v>66.599999999999994</v>
      </c>
    </row>
    <row r="672" spans="1:3" x14ac:dyDescent="0.25">
      <c r="A672" s="1" t="s">
        <v>675</v>
      </c>
      <c r="B672" s="1">
        <v>0</v>
      </c>
      <c r="C672" s="1">
        <v>61</v>
      </c>
    </row>
    <row r="673" spans="1:3" x14ac:dyDescent="0.25">
      <c r="A673" s="1" t="s">
        <v>676</v>
      </c>
      <c r="B673" s="1">
        <v>0</v>
      </c>
      <c r="C673" s="1">
        <v>54</v>
      </c>
    </row>
    <row r="674" spans="1:3" x14ac:dyDescent="0.25">
      <c r="A674" s="1" t="s">
        <v>677</v>
      </c>
      <c r="B674" s="1">
        <v>0</v>
      </c>
      <c r="C674" s="1">
        <v>47.4</v>
      </c>
    </row>
    <row r="675" spans="1:3" x14ac:dyDescent="0.25">
      <c r="A675" s="1" t="s">
        <v>678</v>
      </c>
      <c r="B675" s="1">
        <v>0</v>
      </c>
      <c r="C675" s="1">
        <v>42.6</v>
      </c>
    </row>
    <row r="676" spans="1:3" x14ac:dyDescent="0.25">
      <c r="A676" s="1" t="s">
        <v>679</v>
      </c>
      <c r="B676" s="1">
        <v>0</v>
      </c>
      <c r="C676" s="1">
        <v>36.1</v>
      </c>
    </row>
    <row r="677" spans="1:3" x14ac:dyDescent="0.25">
      <c r="A677" s="1" t="s">
        <v>680</v>
      </c>
      <c r="B677" s="1">
        <v>0</v>
      </c>
      <c r="C677" s="1">
        <v>31.2</v>
      </c>
    </row>
    <row r="678" spans="1:3" x14ac:dyDescent="0.25">
      <c r="A678" s="1" t="s">
        <v>681</v>
      </c>
      <c r="B678" s="1">
        <v>0</v>
      </c>
      <c r="C678" s="1">
        <v>27.7</v>
      </c>
    </row>
    <row r="679" spans="1:3" x14ac:dyDescent="0.25">
      <c r="A679" s="1" t="s">
        <v>682</v>
      </c>
      <c r="B679" s="1">
        <v>0</v>
      </c>
      <c r="C679" s="1">
        <v>22.3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22.1</v>
      </c>
      <c r="C10798" s="1">
        <v>0</v>
      </c>
    </row>
    <row r="10799" spans="1:3" x14ac:dyDescent="0.25">
      <c r="A10799" s="1" t="s">
        <v>10802</v>
      </c>
      <c r="B10799" s="1">
        <v>22.4</v>
      </c>
      <c r="C10799" s="1">
        <v>0</v>
      </c>
    </row>
    <row r="10800" spans="1:3" x14ac:dyDescent="0.25">
      <c r="A10800" s="1" t="s">
        <v>10803</v>
      </c>
      <c r="B10800" s="1">
        <v>23.8</v>
      </c>
      <c r="C10800" s="1">
        <v>0</v>
      </c>
    </row>
    <row r="10801" spans="1:3" x14ac:dyDescent="0.25">
      <c r="A10801" s="1" t="s">
        <v>10804</v>
      </c>
      <c r="B10801" s="1">
        <v>26.6</v>
      </c>
      <c r="C10801" s="1">
        <v>0</v>
      </c>
    </row>
    <row r="10802" spans="1:3" x14ac:dyDescent="0.25">
      <c r="A10802" s="1" t="s">
        <v>10805</v>
      </c>
      <c r="B10802" s="1">
        <v>28.7</v>
      </c>
      <c r="C10802" s="1">
        <v>0</v>
      </c>
    </row>
    <row r="10803" spans="1:3" x14ac:dyDescent="0.25">
      <c r="A10803" s="1" t="s">
        <v>10806</v>
      </c>
      <c r="B10803" s="1">
        <v>29.2</v>
      </c>
      <c r="C10803" s="1">
        <v>0</v>
      </c>
    </row>
    <row r="10804" spans="1:3" x14ac:dyDescent="0.25">
      <c r="A10804" s="1" t="s">
        <v>10807</v>
      </c>
      <c r="B10804" s="1">
        <v>32.200000000000003</v>
      </c>
      <c r="C10804" s="1">
        <v>0</v>
      </c>
    </row>
    <row r="10805" spans="1:3" x14ac:dyDescent="0.25">
      <c r="A10805" s="1" t="s">
        <v>10808</v>
      </c>
      <c r="B10805" s="1">
        <v>35.799999999999997</v>
      </c>
      <c r="C10805" s="1">
        <v>0</v>
      </c>
    </row>
    <row r="10806" spans="1:3" x14ac:dyDescent="0.25">
      <c r="A10806" s="1" t="s">
        <v>10809</v>
      </c>
      <c r="B10806" s="1">
        <v>38.9</v>
      </c>
      <c r="C10806" s="1">
        <v>0</v>
      </c>
    </row>
    <row r="10807" spans="1:3" x14ac:dyDescent="0.25">
      <c r="A10807" s="1" t="s">
        <v>10810</v>
      </c>
      <c r="B10807" s="1">
        <v>41.8</v>
      </c>
      <c r="C10807" s="1">
        <v>0</v>
      </c>
    </row>
    <row r="10808" spans="1:3" x14ac:dyDescent="0.25">
      <c r="A10808" s="1" t="s">
        <v>10811</v>
      </c>
      <c r="B10808" s="1">
        <v>44.2</v>
      </c>
      <c r="C10808" s="1">
        <v>0</v>
      </c>
    </row>
    <row r="10809" spans="1:3" x14ac:dyDescent="0.25">
      <c r="A10809" s="1" t="s">
        <v>10812</v>
      </c>
      <c r="B10809" s="1">
        <v>47.5</v>
      </c>
      <c r="C10809" s="1">
        <v>0</v>
      </c>
    </row>
    <row r="10810" spans="1:3" x14ac:dyDescent="0.25">
      <c r="A10810" s="1" t="s">
        <v>10813</v>
      </c>
      <c r="B10810" s="1">
        <v>50.6</v>
      </c>
      <c r="C10810" s="1">
        <v>0</v>
      </c>
    </row>
    <row r="10811" spans="1:3" x14ac:dyDescent="0.25">
      <c r="A10811" s="1" t="s">
        <v>10814</v>
      </c>
      <c r="B10811" s="1">
        <v>50.4</v>
      </c>
      <c r="C10811" s="1">
        <v>0</v>
      </c>
    </row>
    <row r="10812" spans="1:3" x14ac:dyDescent="0.25">
      <c r="A10812" s="1" t="s">
        <v>10815</v>
      </c>
      <c r="B10812" s="1">
        <v>54.2</v>
      </c>
      <c r="C10812" s="1">
        <v>0</v>
      </c>
    </row>
    <row r="10813" spans="1:3" x14ac:dyDescent="0.25">
      <c r="A10813" s="1" t="s">
        <v>10816</v>
      </c>
      <c r="B10813" s="1">
        <v>56.7</v>
      </c>
      <c r="C10813" s="1">
        <v>0</v>
      </c>
    </row>
    <row r="10814" spans="1:3" x14ac:dyDescent="0.25">
      <c r="A10814" s="1" t="s">
        <v>10817</v>
      </c>
      <c r="B10814" s="1">
        <v>58.8</v>
      </c>
      <c r="C10814" s="1">
        <v>0</v>
      </c>
    </row>
    <row r="10815" spans="1:3" x14ac:dyDescent="0.25">
      <c r="A10815" s="1" t="s">
        <v>10818</v>
      </c>
      <c r="B10815" s="1">
        <v>61.5</v>
      </c>
      <c r="C10815" s="1">
        <v>0</v>
      </c>
    </row>
    <row r="10816" spans="1:3" x14ac:dyDescent="0.25">
      <c r="A10816" s="1" t="s">
        <v>10819</v>
      </c>
      <c r="B10816" s="1">
        <v>62.2</v>
      </c>
      <c r="C10816" s="1">
        <v>0</v>
      </c>
    </row>
    <row r="10817" spans="1:3" x14ac:dyDescent="0.25">
      <c r="A10817" s="1" t="s">
        <v>10820</v>
      </c>
      <c r="B10817" s="1">
        <v>64.599999999999994</v>
      </c>
      <c r="C10817" s="1">
        <v>0</v>
      </c>
    </row>
    <row r="10818" spans="1:3" x14ac:dyDescent="0.25">
      <c r="A10818" s="1" t="s">
        <v>10821</v>
      </c>
      <c r="B10818" s="1">
        <v>66.900000000000006</v>
      </c>
      <c r="C10818" s="1">
        <v>0</v>
      </c>
    </row>
    <row r="10819" spans="1:3" x14ac:dyDescent="0.25">
      <c r="A10819" s="1" t="s">
        <v>10822</v>
      </c>
      <c r="B10819" s="1">
        <v>66.599999999999994</v>
      </c>
      <c r="C10819" s="1">
        <v>0</v>
      </c>
    </row>
    <row r="10820" spans="1:3" x14ac:dyDescent="0.25">
      <c r="A10820" s="1" t="s">
        <v>10823</v>
      </c>
      <c r="B10820" s="1">
        <v>66.400000000000006</v>
      </c>
      <c r="C10820" s="1">
        <v>0</v>
      </c>
    </row>
    <row r="10821" spans="1:3" x14ac:dyDescent="0.25">
      <c r="A10821" s="1" t="s">
        <v>10824</v>
      </c>
      <c r="B10821" s="1">
        <v>66.099999999999994</v>
      </c>
      <c r="C10821" s="1">
        <v>0</v>
      </c>
    </row>
    <row r="10822" spans="1:3" x14ac:dyDescent="0.25">
      <c r="A10822" s="1" t="s">
        <v>10825</v>
      </c>
      <c r="B10822" s="1">
        <v>67.5</v>
      </c>
      <c r="C10822" s="1">
        <v>0</v>
      </c>
    </row>
    <row r="10823" spans="1:3" x14ac:dyDescent="0.25">
      <c r="A10823" s="1" t="s">
        <v>10826</v>
      </c>
      <c r="B10823" s="1">
        <v>66.3</v>
      </c>
      <c r="C10823" s="1">
        <v>0</v>
      </c>
    </row>
    <row r="10824" spans="1:3" x14ac:dyDescent="0.25">
      <c r="A10824" s="1" t="s">
        <v>10827</v>
      </c>
      <c r="B10824" s="1">
        <v>67.5</v>
      </c>
      <c r="C10824" s="1">
        <v>0</v>
      </c>
    </row>
    <row r="10825" spans="1:3" x14ac:dyDescent="0.25">
      <c r="A10825" s="1" t="s">
        <v>10828</v>
      </c>
      <c r="B10825" s="1">
        <v>67.900000000000006</v>
      </c>
      <c r="C10825" s="1">
        <v>0</v>
      </c>
    </row>
    <row r="10826" spans="1:3" x14ac:dyDescent="0.25">
      <c r="A10826" s="1" t="s">
        <v>10829</v>
      </c>
      <c r="B10826" s="1">
        <v>66</v>
      </c>
      <c r="C10826" s="1">
        <v>0</v>
      </c>
    </row>
    <row r="10827" spans="1:3" x14ac:dyDescent="0.25">
      <c r="A10827" s="1" t="s">
        <v>10830</v>
      </c>
      <c r="B10827" s="1">
        <v>67.599999999999994</v>
      </c>
      <c r="C10827" s="1">
        <v>0</v>
      </c>
    </row>
    <row r="10828" spans="1:3" x14ac:dyDescent="0.25">
      <c r="A10828" s="1" t="s">
        <v>10831</v>
      </c>
      <c r="B10828" s="1">
        <v>71.2</v>
      </c>
      <c r="C10828" s="1">
        <v>0</v>
      </c>
    </row>
    <row r="10829" spans="1:3" x14ac:dyDescent="0.25">
      <c r="A10829" s="1" t="s">
        <v>10832</v>
      </c>
      <c r="B10829" s="1">
        <v>69.900000000000006</v>
      </c>
      <c r="C10829" s="1">
        <v>0</v>
      </c>
    </row>
    <row r="10830" spans="1:3" x14ac:dyDescent="0.25">
      <c r="A10830" s="1" t="s">
        <v>10833</v>
      </c>
      <c r="B10830" s="1">
        <v>69.5</v>
      </c>
      <c r="C10830" s="1">
        <v>0</v>
      </c>
    </row>
    <row r="10831" spans="1:3" x14ac:dyDescent="0.25">
      <c r="A10831" s="1" t="s">
        <v>10834</v>
      </c>
      <c r="B10831" s="1">
        <v>70.3</v>
      </c>
      <c r="C10831" s="1">
        <v>0</v>
      </c>
    </row>
    <row r="10832" spans="1:3" x14ac:dyDescent="0.25">
      <c r="A10832" s="1" t="s">
        <v>10835</v>
      </c>
      <c r="B10832" s="1">
        <v>69.3</v>
      </c>
      <c r="C10832" s="1">
        <v>0</v>
      </c>
    </row>
    <row r="10833" spans="1:3" x14ac:dyDescent="0.25">
      <c r="A10833" s="1" t="s">
        <v>10836</v>
      </c>
      <c r="B10833" s="1">
        <v>71.900000000000006</v>
      </c>
      <c r="C10833" s="1">
        <v>0</v>
      </c>
    </row>
    <row r="10834" spans="1:3" x14ac:dyDescent="0.25">
      <c r="A10834" s="1" t="s">
        <v>10837</v>
      </c>
      <c r="B10834" s="1">
        <v>74</v>
      </c>
      <c r="C10834" s="1">
        <v>0</v>
      </c>
    </row>
    <row r="10835" spans="1:3" x14ac:dyDescent="0.25">
      <c r="A10835" s="1" t="s">
        <v>10838</v>
      </c>
      <c r="B10835" s="1">
        <v>74.8</v>
      </c>
      <c r="C10835" s="1">
        <v>0</v>
      </c>
    </row>
    <row r="10836" spans="1:3" x14ac:dyDescent="0.25">
      <c r="A10836" s="1" t="s">
        <v>10839</v>
      </c>
      <c r="B10836" s="1">
        <v>75</v>
      </c>
      <c r="C10836" s="1">
        <v>0</v>
      </c>
    </row>
    <row r="10837" spans="1:3" x14ac:dyDescent="0.25">
      <c r="A10837" s="1" t="s">
        <v>10840</v>
      </c>
      <c r="B10837" s="1">
        <v>75.3</v>
      </c>
      <c r="C10837" s="1">
        <v>0</v>
      </c>
    </row>
    <row r="10838" spans="1:3" x14ac:dyDescent="0.25">
      <c r="A10838" s="1" t="s">
        <v>10841</v>
      </c>
      <c r="B10838" s="1">
        <v>73.7</v>
      </c>
      <c r="C10838" s="1">
        <v>0</v>
      </c>
    </row>
    <row r="10839" spans="1:3" x14ac:dyDescent="0.25">
      <c r="A10839" s="1" t="s">
        <v>10842</v>
      </c>
      <c r="B10839" s="1">
        <v>72.900000000000006</v>
      </c>
      <c r="C10839" s="1">
        <v>0</v>
      </c>
    </row>
    <row r="10840" spans="1:3" x14ac:dyDescent="0.25">
      <c r="A10840" s="1" t="s">
        <v>10843</v>
      </c>
      <c r="B10840" s="1">
        <v>73.099999999999994</v>
      </c>
      <c r="C10840" s="1">
        <v>0</v>
      </c>
    </row>
    <row r="10841" spans="1:3" x14ac:dyDescent="0.25">
      <c r="A10841" s="1" t="s">
        <v>10844</v>
      </c>
      <c r="B10841" s="1">
        <v>73.2</v>
      </c>
      <c r="C10841" s="1">
        <v>0</v>
      </c>
    </row>
    <row r="10842" spans="1:3" x14ac:dyDescent="0.25">
      <c r="A10842" s="1" t="s">
        <v>10845</v>
      </c>
      <c r="B10842" s="1">
        <v>73.400000000000006</v>
      </c>
      <c r="C10842" s="1">
        <v>0</v>
      </c>
    </row>
    <row r="10843" spans="1:3" x14ac:dyDescent="0.25">
      <c r="A10843" s="1" t="s">
        <v>10846</v>
      </c>
      <c r="B10843" s="1">
        <v>75.3</v>
      </c>
      <c r="C10843" s="1">
        <v>0</v>
      </c>
    </row>
    <row r="10844" spans="1:3" x14ac:dyDescent="0.25">
      <c r="A10844" s="1" t="s">
        <v>10847</v>
      </c>
      <c r="B10844" s="1">
        <v>74.099999999999994</v>
      </c>
      <c r="C10844" s="1">
        <v>0</v>
      </c>
    </row>
    <row r="10845" spans="1:3" x14ac:dyDescent="0.25">
      <c r="A10845" s="1" t="s">
        <v>10848</v>
      </c>
      <c r="B10845" s="1">
        <v>74.3</v>
      </c>
      <c r="C10845" s="1">
        <v>0</v>
      </c>
    </row>
    <row r="10846" spans="1:3" x14ac:dyDescent="0.25">
      <c r="A10846" s="1" t="s">
        <v>10849</v>
      </c>
      <c r="B10846" s="1">
        <v>72.099999999999994</v>
      </c>
      <c r="C10846" s="1">
        <v>0</v>
      </c>
    </row>
    <row r="10847" spans="1:3" x14ac:dyDescent="0.25">
      <c r="A10847" s="1" t="s">
        <v>10850</v>
      </c>
      <c r="B10847" s="1">
        <v>70.099999999999994</v>
      </c>
      <c r="C10847" s="1">
        <v>0</v>
      </c>
    </row>
    <row r="10848" spans="1:3" x14ac:dyDescent="0.25">
      <c r="A10848" s="1" t="s">
        <v>10851</v>
      </c>
      <c r="B10848" s="1">
        <v>69.7</v>
      </c>
      <c r="C10848" s="1">
        <v>0</v>
      </c>
    </row>
    <row r="10849" spans="1:3" x14ac:dyDescent="0.25">
      <c r="A10849" s="1" t="s">
        <v>10852</v>
      </c>
      <c r="B10849" s="1">
        <v>69.599999999999994</v>
      </c>
      <c r="C10849" s="1">
        <v>0</v>
      </c>
    </row>
    <row r="10850" spans="1:3" x14ac:dyDescent="0.25">
      <c r="A10850" s="1" t="s">
        <v>10853</v>
      </c>
      <c r="B10850" s="1">
        <v>66.099999999999994</v>
      </c>
      <c r="C10850" s="1">
        <v>0</v>
      </c>
    </row>
    <row r="10851" spans="1:3" x14ac:dyDescent="0.25">
      <c r="A10851" s="1" t="s">
        <v>10854</v>
      </c>
      <c r="B10851" s="1">
        <v>65</v>
      </c>
      <c r="C10851" s="1">
        <v>0</v>
      </c>
    </row>
    <row r="10852" spans="1:3" x14ac:dyDescent="0.25">
      <c r="A10852" s="1" t="s">
        <v>10855</v>
      </c>
      <c r="B10852" s="1">
        <v>64.8</v>
      </c>
      <c r="C10852" s="1">
        <v>0</v>
      </c>
    </row>
    <row r="10853" spans="1:3" x14ac:dyDescent="0.25">
      <c r="A10853" s="1" t="s">
        <v>10856</v>
      </c>
      <c r="B10853" s="1">
        <v>64.599999999999994</v>
      </c>
      <c r="C10853" s="1">
        <v>0</v>
      </c>
    </row>
    <row r="10854" spans="1:3" x14ac:dyDescent="0.25">
      <c r="A10854" s="1" t="s">
        <v>10857</v>
      </c>
      <c r="B10854" s="1">
        <v>63.7</v>
      </c>
      <c r="C10854" s="1">
        <v>0</v>
      </c>
    </row>
    <row r="10855" spans="1:3" x14ac:dyDescent="0.25">
      <c r="A10855" s="1" t="s">
        <v>10858</v>
      </c>
      <c r="B10855" s="1">
        <v>63.3</v>
      </c>
      <c r="C10855" s="1">
        <v>0</v>
      </c>
    </row>
    <row r="10856" spans="1:3" x14ac:dyDescent="0.25">
      <c r="A10856" s="1" t="s">
        <v>10859</v>
      </c>
      <c r="B10856" s="1">
        <v>63.6</v>
      </c>
      <c r="C10856" s="1">
        <v>0</v>
      </c>
    </row>
    <row r="10857" spans="1:3" x14ac:dyDescent="0.25">
      <c r="A10857" s="1" t="s">
        <v>10860</v>
      </c>
      <c r="B10857" s="1">
        <v>64.5</v>
      </c>
      <c r="C10857" s="1">
        <v>0</v>
      </c>
    </row>
    <row r="10858" spans="1:3" x14ac:dyDescent="0.25">
      <c r="A10858" s="1" t="s">
        <v>10861</v>
      </c>
      <c r="B10858" s="1">
        <v>65.099999999999994</v>
      </c>
      <c r="C10858" s="1">
        <v>0</v>
      </c>
    </row>
    <row r="10859" spans="1:3" x14ac:dyDescent="0.25">
      <c r="A10859" s="1" t="s">
        <v>10862</v>
      </c>
      <c r="B10859" s="1">
        <v>66.3</v>
      </c>
      <c r="C10859" s="1">
        <v>0</v>
      </c>
    </row>
    <row r="10860" spans="1:3" x14ac:dyDescent="0.25">
      <c r="A10860" s="1" t="s">
        <v>10863</v>
      </c>
      <c r="B10860" s="1">
        <v>66.900000000000006</v>
      </c>
      <c r="C10860" s="1">
        <v>0</v>
      </c>
    </row>
    <row r="10861" spans="1:3" x14ac:dyDescent="0.25">
      <c r="A10861" s="1" t="s">
        <v>10864</v>
      </c>
      <c r="B10861" s="1">
        <v>65.7</v>
      </c>
      <c r="C10861" s="1">
        <v>0</v>
      </c>
    </row>
    <row r="10862" spans="1:3" x14ac:dyDescent="0.25">
      <c r="A10862" s="1" t="s">
        <v>10865</v>
      </c>
      <c r="B10862" s="1">
        <v>62.8</v>
      </c>
      <c r="C10862" s="1">
        <v>0</v>
      </c>
    </row>
    <row r="10863" spans="1:3" x14ac:dyDescent="0.25">
      <c r="A10863" s="1" t="s">
        <v>10866</v>
      </c>
      <c r="B10863" s="1">
        <v>62.2</v>
      </c>
      <c r="C10863" s="1">
        <v>0</v>
      </c>
    </row>
    <row r="10864" spans="1:3" x14ac:dyDescent="0.25">
      <c r="A10864" s="1" t="s">
        <v>10867</v>
      </c>
      <c r="B10864" s="1">
        <v>61.6</v>
      </c>
      <c r="C10864" s="1">
        <v>0</v>
      </c>
    </row>
    <row r="10865" spans="1:3" x14ac:dyDescent="0.25">
      <c r="A10865" s="1" t="s">
        <v>10868</v>
      </c>
      <c r="B10865" s="1">
        <v>62.6</v>
      </c>
      <c r="C10865" s="1">
        <v>0</v>
      </c>
    </row>
    <row r="10866" spans="1:3" x14ac:dyDescent="0.25">
      <c r="A10866" s="1" t="s">
        <v>10869</v>
      </c>
      <c r="B10866" s="1">
        <v>64.099999999999994</v>
      </c>
      <c r="C10866" s="1">
        <v>0</v>
      </c>
    </row>
    <row r="10867" spans="1:3" x14ac:dyDescent="0.25">
      <c r="A10867" s="1" t="s">
        <v>10870</v>
      </c>
      <c r="B10867" s="1">
        <v>64.599999999999994</v>
      </c>
      <c r="C10867" s="1">
        <v>0</v>
      </c>
    </row>
    <row r="10868" spans="1:3" x14ac:dyDescent="0.25">
      <c r="A10868" s="1" t="s">
        <v>10871</v>
      </c>
      <c r="B10868" s="1">
        <v>64.2</v>
      </c>
      <c r="C10868" s="1">
        <v>0</v>
      </c>
    </row>
    <row r="10869" spans="1:3" x14ac:dyDescent="0.25">
      <c r="A10869" s="1" t="s">
        <v>10872</v>
      </c>
      <c r="B10869" s="1">
        <v>65.599999999999994</v>
      </c>
      <c r="C10869" s="1">
        <v>0</v>
      </c>
    </row>
    <row r="10870" spans="1:3" x14ac:dyDescent="0.25">
      <c r="A10870" s="1" t="s">
        <v>10873</v>
      </c>
      <c r="B10870" s="1">
        <v>64.599999999999994</v>
      </c>
      <c r="C10870" s="1">
        <v>0</v>
      </c>
    </row>
    <row r="10871" spans="1:3" x14ac:dyDescent="0.25">
      <c r="A10871" s="1" t="s">
        <v>10874</v>
      </c>
      <c r="B10871" s="1">
        <v>62.8</v>
      </c>
      <c r="C10871" s="1">
        <v>0</v>
      </c>
    </row>
    <row r="10872" spans="1:3" x14ac:dyDescent="0.25">
      <c r="A10872" s="1" t="s">
        <v>10875</v>
      </c>
      <c r="B10872" s="1">
        <v>64.5</v>
      </c>
      <c r="C10872" s="1">
        <v>0</v>
      </c>
    </row>
    <row r="10873" spans="1:3" x14ac:dyDescent="0.25">
      <c r="A10873" s="1" t="s">
        <v>10876</v>
      </c>
      <c r="B10873" s="1">
        <v>65.599999999999994</v>
      </c>
      <c r="C10873" s="1">
        <v>0</v>
      </c>
    </row>
    <row r="10874" spans="1:3" x14ac:dyDescent="0.25">
      <c r="A10874" s="1" t="s">
        <v>10877</v>
      </c>
      <c r="B10874" s="1">
        <v>66.900000000000006</v>
      </c>
      <c r="C10874" s="1">
        <v>0</v>
      </c>
    </row>
    <row r="10875" spans="1:3" x14ac:dyDescent="0.25">
      <c r="A10875" s="1" t="s">
        <v>10878</v>
      </c>
      <c r="B10875" s="1">
        <v>67.099999999999994</v>
      </c>
      <c r="C10875" s="1">
        <v>0</v>
      </c>
    </row>
    <row r="10876" spans="1:3" x14ac:dyDescent="0.25">
      <c r="A10876" s="1" t="s">
        <v>10879</v>
      </c>
      <c r="B10876" s="1">
        <v>63.8</v>
      </c>
      <c r="C10876" s="1">
        <v>0</v>
      </c>
    </row>
    <row r="10877" spans="1:3" x14ac:dyDescent="0.25">
      <c r="A10877" s="1" t="s">
        <v>10880</v>
      </c>
      <c r="B10877" s="1">
        <v>63.6</v>
      </c>
      <c r="C10877" s="1">
        <v>0</v>
      </c>
    </row>
    <row r="10878" spans="1:3" x14ac:dyDescent="0.25">
      <c r="A10878" s="1" t="s">
        <v>10881</v>
      </c>
      <c r="B10878" s="1">
        <v>59.8</v>
      </c>
      <c r="C10878" s="1">
        <v>0</v>
      </c>
    </row>
    <row r="10879" spans="1:3" x14ac:dyDescent="0.25">
      <c r="A10879" s="1" t="s">
        <v>10882</v>
      </c>
      <c r="B10879" s="1">
        <v>58.8</v>
      </c>
      <c r="C10879" s="1">
        <v>0</v>
      </c>
    </row>
    <row r="10880" spans="1:3" x14ac:dyDescent="0.25">
      <c r="A10880" s="1" t="s">
        <v>10883</v>
      </c>
      <c r="B10880" s="1">
        <v>58.8</v>
      </c>
      <c r="C10880" s="1">
        <v>0</v>
      </c>
    </row>
    <row r="10881" spans="1:3" x14ac:dyDescent="0.25">
      <c r="A10881" s="1" t="s">
        <v>10884</v>
      </c>
      <c r="B10881" s="1">
        <v>54.5</v>
      </c>
      <c r="C10881" s="1">
        <v>0</v>
      </c>
    </row>
    <row r="10882" spans="1:3" x14ac:dyDescent="0.25">
      <c r="A10882" s="1" t="s">
        <v>10885</v>
      </c>
      <c r="B10882" s="1">
        <v>53.8</v>
      </c>
      <c r="C10882" s="1">
        <v>0</v>
      </c>
    </row>
    <row r="10883" spans="1:3" x14ac:dyDescent="0.25">
      <c r="A10883" s="1" t="s">
        <v>10886</v>
      </c>
      <c r="B10883" s="1">
        <v>52.9</v>
      </c>
      <c r="C10883" s="1">
        <v>0</v>
      </c>
    </row>
    <row r="10884" spans="1:3" x14ac:dyDescent="0.25">
      <c r="A10884" s="1" t="s">
        <v>10887</v>
      </c>
      <c r="B10884" s="1">
        <v>51.4</v>
      </c>
      <c r="C10884" s="1">
        <v>0</v>
      </c>
    </row>
    <row r="10885" spans="1:3" x14ac:dyDescent="0.25">
      <c r="A10885" s="1" t="s">
        <v>10888</v>
      </c>
      <c r="B10885" s="1">
        <v>49.4</v>
      </c>
      <c r="C10885" s="1">
        <v>0</v>
      </c>
    </row>
    <row r="10886" spans="1:3" x14ac:dyDescent="0.25">
      <c r="A10886" s="1" t="s">
        <v>10889</v>
      </c>
      <c r="B10886" s="1">
        <v>47.7</v>
      </c>
      <c r="C10886" s="1">
        <v>0</v>
      </c>
    </row>
    <row r="10887" spans="1:3" x14ac:dyDescent="0.25">
      <c r="A10887" s="1" t="s">
        <v>10890</v>
      </c>
      <c r="B10887" s="1">
        <v>44.4</v>
      </c>
      <c r="C10887" s="1">
        <v>0</v>
      </c>
    </row>
    <row r="10888" spans="1:3" x14ac:dyDescent="0.25">
      <c r="A10888" s="1" t="s">
        <v>10891</v>
      </c>
      <c r="B10888" s="1">
        <v>41.5</v>
      </c>
      <c r="C10888" s="1">
        <v>0</v>
      </c>
    </row>
    <row r="10889" spans="1:3" x14ac:dyDescent="0.25">
      <c r="A10889" s="1" t="s">
        <v>10892</v>
      </c>
      <c r="B10889" s="1">
        <v>41</v>
      </c>
      <c r="C10889" s="1">
        <v>0</v>
      </c>
    </row>
    <row r="10890" spans="1:3" x14ac:dyDescent="0.25">
      <c r="A10890" s="1" t="s">
        <v>10893</v>
      </c>
      <c r="B10890" s="1">
        <v>38.299999999999997</v>
      </c>
      <c r="C10890" s="1">
        <v>0</v>
      </c>
    </row>
    <row r="10891" spans="1:3" x14ac:dyDescent="0.25">
      <c r="A10891" s="1" t="s">
        <v>10894</v>
      </c>
      <c r="B10891" s="1">
        <v>38.9</v>
      </c>
      <c r="C10891" s="1">
        <v>0</v>
      </c>
    </row>
    <row r="10892" spans="1:3" x14ac:dyDescent="0.25">
      <c r="A10892" s="1" t="s">
        <v>10895</v>
      </c>
      <c r="B10892" s="1">
        <v>37.700000000000003</v>
      </c>
      <c r="C10892" s="1">
        <v>0</v>
      </c>
    </row>
    <row r="10893" spans="1:3" x14ac:dyDescent="0.25">
      <c r="A10893" s="1" t="s">
        <v>10896</v>
      </c>
      <c r="B10893" s="1">
        <v>35.700000000000003</v>
      </c>
      <c r="C10893" s="1">
        <v>0</v>
      </c>
    </row>
    <row r="10894" spans="1:3" x14ac:dyDescent="0.25">
      <c r="A10894" s="1" t="s">
        <v>10897</v>
      </c>
      <c r="B10894" s="1">
        <v>32</v>
      </c>
      <c r="C10894" s="1">
        <v>0</v>
      </c>
    </row>
    <row r="10895" spans="1:3" x14ac:dyDescent="0.25">
      <c r="A10895" s="1" t="s">
        <v>10898</v>
      </c>
      <c r="B10895" s="1">
        <v>28</v>
      </c>
      <c r="C10895" s="1">
        <v>0</v>
      </c>
    </row>
    <row r="10896" spans="1:3" x14ac:dyDescent="0.25">
      <c r="A10896" s="1" t="s">
        <v>10899</v>
      </c>
      <c r="B10896" s="1">
        <v>26</v>
      </c>
      <c r="C10896" s="1">
        <v>0</v>
      </c>
    </row>
    <row r="10897" spans="1:3" x14ac:dyDescent="0.25">
      <c r="A10897" s="1" t="s">
        <v>10900</v>
      </c>
      <c r="B10897" s="1">
        <v>29.6</v>
      </c>
      <c r="C10897" s="1">
        <v>0</v>
      </c>
    </row>
    <row r="10898" spans="1:3" x14ac:dyDescent="0.25">
      <c r="A10898" s="1" t="s">
        <v>10901</v>
      </c>
      <c r="B10898" s="1">
        <v>28.8</v>
      </c>
      <c r="C10898" s="1">
        <v>0</v>
      </c>
    </row>
    <row r="10899" spans="1:3" x14ac:dyDescent="0.25">
      <c r="A10899" s="1" t="s">
        <v>10902</v>
      </c>
      <c r="B10899" s="1">
        <v>27.5</v>
      </c>
      <c r="C10899" s="1">
        <v>0</v>
      </c>
    </row>
    <row r="10900" spans="1:3" x14ac:dyDescent="0.25">
      <c r="A10900" s="1" t="s">
        <v>10903</v>
      </c>
      <c r="B10900" s="1">
        <v>26</v>
      </c>
      <c r="C10900" s="1">
        <v>0</v>
      </c>
    </row>
    <row r="10901" spans="1:3" x14ac:dyDescent="0.25">
      <c r="A10901" s="1" t="s">
        <v>10904</v>
      </c>
      <c r="B10901" s="1">
        <v>25.1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22.5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21.9</v>
      </c>
    </row>
    <row r="11892" spans="1:3" x14ac:dyDescent="0.25">
      <c r="A11892" s="1" t="s">
        <v>11895</v>
      </c>
      <c r="B11892" s="1">
        <v>0</v>
      </c>
      <c r="C11892" s="1">
        <v>23.2</v>
      </c>
    </row>
    <row r="11893" spans="1:3" x14ac:dyDescent="0.25">
      <c r="A11893" s="1" t="s">
        <v>11896</v>
      </c>
      <c r="B11893" s="1">
        <v>0</v>
      </c>
      <c r="C11893" s="1">
        <v>27.5</v>
      </c>
    </row>
    <row r="11894" spans="1:3" x14ac:dyDescent="0.25">
      <c r="A11894" s="1" t="s">
        <v>11897</v>
      </c>
      <c r="B11894" s="1">
        <v>0</v>
      </c>
      <c r="C11894" s="1">
        <v>27.2</v>
      </c>
    </row>
    <row r="11895" spans="1:3" x14ac:dyDescent="0.25">
      <c r="A11895" s="1" t="s">
        <v>11898</v>
      </c>
      <c r="B11895" s="1">
        <v>0</v>
      </c>
      <c r="C11895" s="1">
        <v>31.3</v>
      </c>
    </row>
    <row r="11896" spans="1:3" x14ac:dyDescent="0.25">
      <c r="A11896" s="1" t="s">
        <v>11899</v>
      </c>
      <c r="B11896" s="1">
        <v>0</v>
      </c>
      <c r="C11896" s="1">
        <v>28.9</v>
      </c>
    </row>
    <row r="11897" spans="1:3" x14ac:dyDescent="0.25">
      <c r="A11897" s="1" t="s">
        <v>11900</v>
      </c>
      <c r="B11897" s="1">
        <v>0</v>
      </c>
      <c r="C11897" s="1">
        <v>30.5</v>
      </c>
    </row>
    <row r="11898" spans="1:3" x14ac:dyDescent="0.25">
      <c r="A11898" s="1" t="s">
        <v>11901</v>
      </c>
      <c r="B11898" s="1">
        <v>0</v>
      </c>
      <c r="C11898" s="1">
        <v>29.5</v>
      </c>
    </row>
    <row r="11899" spans="1:3" x14ac:dyDescent="0.25">
      <c r="A11899" s="1" t="s">
        <v>11902</v>
      </c>
      <c r="B11899" s="1">
        <v>0</v>
      </c>
      <c r="C11899" s="1">
        <v>30.3</v>
      </c>
    </row>
    <row r="11900" spans="1:3" x14ac:dyDescent="0.25">
      <c r="A11900" s="1" t="s">
        <v>11903</v>
      </c>
      <c r="B11900" s="1">
        <v>0</v>
      </c>
      <c r="C11900" s="1">
        <v>33.9</v>
      </c>
    </row>
    <row r="11901" spans="1:3" x14ac:dyDescent="0.25">
      <c r="A11901" s="1" t="s">
        <v>11904</v>
      </c>
      <c r="B11901" s="1">
        <v>0</v>
      </c>
      <c r="C11901" s="1">
        <v>34.799999999999997</v>
      </c>
    </row>
    <row r="11902" spans="1:3" x14ac:dyDescent="0.25">
      <c r="A11902" s="1" t="s">
        <v>11905</v>
      </c>
      <c r="B11902" s="1">
        <v>0</v>
      </c>
      <c r="C11902" s="1">
        <v>33.299999999999997</v>
      </c>
    </row>
    <row r="11903" spans="1:3" x14ac:dyDescent="0.25">
      <c r="A11903" s="1" t="s">
        <v>11906</v>
      </c>
      <c r="B11903" s="1">
        <v>0</v>
      </c>
      <c r="C11903" s="1">
        <v>32.200000000000003</v>
      </c>
    </row>
    <row r="11904" spans="1:3" x14ac:dyDescent="0.25">
      <c r="A11904" s="1" t="s">
        <v>11907</v>
      </c>
      <c r="B11904" s="1">
        <v>0</v>
      </c>
      <c r="C11904" s="1">
        <v>32.9</v>
      </c>
    </row>
    <row r="11905" spans="1:3" x14ac:dyDescent="0.25">
      <c r="A11905" s="1" t="s">
        <v>11908</v>
      </c>
      <c r="B11905" s="1">
        <v>0</v>
      </c>
      <c r="C11905" s="1">
        <v>41.8</v>
      </c>
    </row>
    <row r="11906" spans="1:3" x14ac:dyDescent="0.25">
      <c r="A11906" s="1" t="s">
        <v>11909</v>
      </c>
      <c r="B11906" s="1">
        <v>0</v>
      </c>
      <c r="C11906" s="1">
        <v>41.6</v>
      </c>
    </row>
    <row r="11907" spans="1:3" x14ac:dyDescent="0.25">
      <c r="A11907" s="1" t="s">
        <v>11910</v>
      </c>
      <c r="B11907" s="1">
        <v>0</v>
      </c>
      <c r="C11907" s="1">
        <v>38.299999999999997</v>
      </c>
    </row>
    <row r="11908" spans="1:3" x14ac:dyDescent="0.25">
      <c r="A11908" s="1" t="s">
        <v>11911</v>
      </c>
      <c r="B11908" s="1">
        <v>0</v>
      </c>
      <c r="C11908" s="1">
        <v>40.200000000000003</v>
      </c>
    </row>
    <row r="11909" spans="1:3" x14ac:dyDescent="0.25">
      <c r="A11909" s="1" t="s">
        <v>11912</v>
      </c>
      <c r="B11909" s="1">
        <v>0</v>
      </c>
      <c r="C11909" s="1">
        <v>41.4</v>
      </c>
    </row>
    <row r="11910" spans="1:3" x14ac:dyDescent="0.25">
      <c r="A11910" s="1" t="s">
        <v>11913</v>
      </c>
      <c r="B11910" s="1">
        <v>0</v>
      </c>
      <c r="C11910" s="1">
        <v>43.5</v>
      </c>
    </row>
    <row r="11911" spans="1:3" x14ac:dyDescent="0.25">
      <c r="A11911" s="1" t="s">
        <v>11914</v>
      </c>
      <c r="B11911" s="1">
        <v>0</v>
      </c>
      <c r="C11911" s="1">
        <v>48.1</v>
      </c>
    </row>
    <row r="11912" spans="1:3" x14ac:dyDescent="0.25">
      <c r="A11912" s="1" t="s">
        <v>11915</v>
      </c>
      <c r="B11912" s="1">
        <v>0</v>
      </c>
      <c r="C11912" s="1">
        <v>45.7</v>
      </c>
    </row>
    <row r="11913" spans="1:3" x14ac:dyDescent="0.25">
      <c r="A11913" s="1" t="s">
        <v>11916</v>
      </c>
      <c r="B11913" s="1">
        <v>0</v>
      </c>
      <c r="C11913" s="1">
        <v>48.1</v>
      </c>
    </row>
    <row r="11914" spans="1:3" x14ac:dyDescent="0.25">
      <c r="A11914" s="1" t="s">
        <v>11917</v>
      </c>
      <c r="B11914" s="1">
        <v>0</v>
      </c>
      <c r="C11914" s="1">
        <v>50.5</v>
      </c>
    </row>
    <row r="11915" spans="1:3" x14ac:dyDescent="0.25">
      <c r="A11915" s="1" t="s">
        <v>11918</v>
      </c>
      <c r="B11915" s="1">
        <v>0</v>
      </c>
      <c r="C11915" s="1">
        <v>54.4</v>
      </c>
    </row>
    <row r="11916" spans="1:3" x14ac:dyDescent="0.25">
      <c r="A11916" s="1" t="s">
        <v>11919</v>
      </c>
      <c r="B11916" s="1">
        <v>0</v>
      </c>
      <c r="C11916" s="1">
        <v>55.3</v>
      </c>
    </row>
    <row r="11917" spans="1:3" x14ac:dyDescent="0.25">
      <c r="A11917" s="1" t="s">
        <v>11920</v>
      </c>
      <c r="B11917" s="1">
        <v>0</v>
      </c>
      <c r="C11917" s="1">
        <v>55.3</v>
      </c>
    </row>
    <row r="11918" spans="1:3" x14ac:dyDescent="0.25">
      <c r="A11918" s="1" t="s">
        <v>11921</v>
      </c>
      <c r="B11918" s="1">
        <v>0</v>
      </c>
      <c r="C11918" s="1">
        <v>54.9</v>
      </c>
    </row>
    <row r="11919" spans="1:3" x14ac:dyDescent="0.25">
      <c r="A11919" s="1" t="s">
        <v>11922</v>
      </c>
      <c r="B11919" s="1">
        <v>0</v>
      </c>
      <c r="C11919" s="1">
        <v>60.2</v>
      </c>
    </row>
    <row r="11920" spans="1:3" x14ac:dyDescent="0.25">
      <c r="A11920" s="1" t="s">
        <v>11923</v>
      </c>
      <c r="B11920" s="1">
        <v>0</v>
      </c>
      <c r="C11920" s="1">
        <v>58.9</v>
      </c>
    </row>
    <row r="11921" spans="1:3" x14ac:dyDescent="0.25">
      <c r="A11921" s="1" t="s">
        <v>11924</v>
      </c>
      <c r="B11921" s="1">
        <v>0</v>
      </c>
      <c r="C11921" s="1">
        <v>59.2</v>
      </c>
    </row>
    <row r="11922" spans="1:3" x14ac:dyDescent="0.25">
      <c r="A11922" s="1" t="s">
        <v>11925</v>
      </c>
      <c r="B11922" s="1">
        <v>0</v>
      </c>
      <c r="C11922" s="1">
        <v>62.5</v>
      </c>
    </row>
    <row r="11923" spans="1:3" x14ac:dyDescent="0.25">
      <c r="A11923" s="1" t="s">
        <v>11926</v>
      </c>
      <c r="B11923" s="1">
        <v>0</v>
      </c>
      <c r="C11923" s="1">
        <v>65.7</v>
      </c>
    </row>
    <row r="11924" spans="1:3" x14ac:dyDescent="0.25">
      <c r="A11924" s="1" t="s">
        <v>11927</v>
      </c>
      <c r="B11924" s="1">
        <v>0</v>
      </c>
      <c r="C11924" s="1">
        <v>67.099999999999994</v>
      </c>
    </row>
    <row r="11925" spans="1:3" x14ac:dyDescent="0.25">
      <c r="A11925" s="1" t="s">
        <v>11928</v>
      </c>
      <c r="B11925" s="1">
        <v>0</v>
      </c>
      <c r="C11925" s="1">
        <v>66.099999999999994</v>
      </c>
    </row>
    <row r="11926" spans="1:3" x14ac:dyDescent="0.25">
      <c r="A11926" s="1" t="s">
        <v>11929</v>
      </c>
      <c r="B11926" s="1">
        <v>0</v>
      </c>
      <c r="C11926" s="1">
        <v>65.599999999999994</v>
      </c>
    </row>
    <row r="11927" spans="1:3" x14ac:dyDescent="0.25">
      <c r="A11927" s="1" t="s">
        <v>11930</v>
      </c>
      <c r="B11927" s="1">
        <v>0</v>
      </c>
      <c r="C11927" s="1">
        <v>65.2</v>
      </c>
    </row>
    <row r="11928" spans="1:3" x14ac:dyDescent="0.25">
      <c r="A11928" s="1" t="s">
        <v>11931</v>
      </c>
      <c r="B11928" s="1">
        <v>0</v>
      </c>
      <c r="C11928" s="1">
        <v>63.8</v>
      </c>
    </row>
    <row r="11929" spans="1:3" x14ac:dyDescent="0.25">
      <c r="A11929" s="1" t="s">
        <v>11932</v>
      </c>
      <c r="B11929" s="1">
        <v>0</v>
      </c>
      <c r="C11929" s="1">
        <v>63.5</v>
      </c>
    </row>
    <row r="11930" spans="1:3" x14ac:dyDescent="0.25">
      <c r="A11930" s="1" t="s">
        <v>11933</v>
      </c>
      <c r="B11930" s="1">
        <v>0</v>
      </c>
      <c r="C11930" s="1">
        <v>56.4</v>
      </c>
    </row>
    <row r="11931" spans="1:3" x14ac:dyDescent="0.25">
      <c r="A11931" s="1" t="s">
        <v>11934</v>
      </c>
      <c r="B11931" s="1">
        <v>0</v>
      </c>
      <c r="C11931" s="1">
        <v>56.1</v>
      </c>
    </row>
    <row r="11932" spans="1:3" x14ac:dyDescent="0.25">
      <c r="A11932" s="1" t="s">
        <v>11935</v>
      </c>
      <c r="B11932" s="1">
        <v>0</v>
      </c>
      <c r="C11932" s="1">
        <v>57.9</v>
      </c>
    </row>
    <row r="11933" spans="1:3" x14ac:dyDescent="0.25">
      <c r="A11933" s="1" t="s">
        <v>11936</v>
      </c>
      <c r="B11933" s="1">
        <v>0</v>
      </c>
      <c r="C11933" s="1">
        <v>57.6</v>
      </c>
    </row>
    <row r="11934" spans="1:3" x14ac:dyDescent="0.25">
      <c r="A11934" s="1" t="s">
        <v>11937</v>
      </c>
      <c r="B11934" s="1">
        <v>0</v>
      </c>
      <c r="C11934" s="1">
        <v>58.1</v>
      </c>
    </row>
    <row r="11935" spans="1:3" x14ac:dyDescent="0.25">
      <c r="A11935" s="1" t="s">
        <v>11938</v>
      </c>
      <c r="B11935" s="1">
        <v>0</v>
      </c>
      <c r="C11935" s="1">
        <v>57.9</v>
      </c>
    </row>
    <row r="11936" spans="1:3" x14ac:dyDescent="0.25">
      <c r="A11936" s="1" t="s">
        <v>11939</v>
      </c>
      <c r="B11936" s="1">
        <v>0</v>
      </c>
      <c r="C11936" s="1">
        <v>55.2</v>
      </c>
    </row>
    <row r="11937" spans="1:3" x14ac:dyDescent="0.25">
      <c r="A11937" s="1" t="s">
        <v>11940</v>
      </c>
      <c r="B11937" s="1">
        <v>0</v>
      </c>
      <c r="C11937" s="1">
        <v>52.9</v>
      </c>
    </row>
    <row r="11938" spans="1:3" x14ac:dyDescent="0.25">
      <c r="A11938" s="1" t="s">
        <v>11941</v>
      </c>
      <c r="B11938" s="1">
        <v>0</v>
      </c>
      <c r="C11938" s="1">
        <v>53.7</v>
      </c>
    </row>
    <row r="11939" spans="1:3" x14ac:dyDescent="0.25">
      <c r="A11939" s="1" t="s">
        <v>11942</v>
      </c>
      <c r="B11939" s="1">
        <v>20.6</v>
      </c>
      <c r="C11939" s="1">
        <v>54.1</v>
      </c>
    </row>
    <row r="11940" spans="1:3" x14ac:dyDescent="0.25">
      <c r="A11940" s="1" t="s">
        <v>11943</v>
      </c>
      <c r="B11940" s="1">
        <v>0</v>
      </c>
      <c r="C11940" s="1">
        <v>56.4</v>
      </c>
    </row>
    <row r="11941" spans="1:3" x14ac:dyDescent="0.25">
      <c r="A11941" s="1" t="s">
        <v>11944</v>
      </c>
      <c r="B11941" s="1">
        <v>23</v>
      </c>
      <c r="C11941" s="1">
        <v>57.2</v>
      </c>
    </row>
    <row r="11942" spans="1:3" x14ac:dyDescent="0.25">
      <c r="A11942" s="1" t="s">
        <v>11945</v>
      </c>
      <c r="B11942" s="1">
        <v>25.3</v>
      </c>
      <c r="C11942" s="1">
        <v>56.2</v>
      </c>
    </row>
    <row r="11943" spans="1:3" x14ac:dyDescent="0.25">
      <c r="A11943" s="1" t="s">
        <v>11946</v>
      </c>
      <c r="B11943" s="1">
        <v>30.3</v>
      </c>
      <c r="C11943" s="1">
        <v>53.4</v>
      </c>
    </row>
    <row r="11944" spans="1:3" x14ac:dyDescent="0.25">
      <c r="A11944" s="1" t="s">
        <v>11947</v>
      </c>
      <c r="B11944" s="1">
        <v>33.6</v>
      </c>
      <c r="C11944" s="1">
        <v>55.5</v>
      </c>
    </row>
    <row r="11945" spans="1:3" x14ac:dyDescent="0.25">
      <c r="A11945" s="1" t="s">
        <v>11948</v>
      </c>
      <c r="B11945" s="1">
        <v>34.299999999999997</v>
      </c>
      <c r="C11945" s="1">
        <v>54.2</v>
      </c>
    </row>
    <row r="11946" spans="1:3" x14ac:dyDescent="0.25">
      <c r="A11946" s="1" t="s">
        <v>11949</v>
      </c>
      <c r="B11946" s="1">
        <v>41.5</v>
      </c>
      <c r="C11946" s="1">
        <v>52.3</v>
      </c>
    </row>
    <row r="11947" spans="1:3" x14ac:dyDescent="0.25">
      <c r="A11947" s="1" t="s">
        <v>11950</v>
      </c>
      <c r="B11947" s="1">
        <v>42.8</v>
      </c>
      <c r="C11947" s="1">
        <v>51.9</v>
      </c>
    </row>
    <row r="11948" spans="1:3" x14ac:dyDescent="0.25">
      <c r="A11948" s="1" t="s">
        <v>11951</v>
      </c>
      <c r="B11948" s="1">
        <v>44.5</v>
      </c>
      <c r="C11948" s="1">
        <v>53.8</v>
      </c>
    </row>
    <row r="11949" spans="1:3" x14ac:dyDescent="0.25">
      <c r="A11949" s="1" t="s">
        <v>11952</v>
      </c>
      <c r="B11949" s="1">
        <v>47.5</v>
      </c>
      <c r="C11949" s="1">
        <v>58.1</v>
      </c>
    </row>
    <row r="11950" spans="1:3" x14ac:dyDescent="0.25">
      <c r="A11950" s="1" t="s">
        <v>11953</v>
      </c>
      <c r="B11950" s="1">
        <v>51.1</v>
      </c>
      <c r="C11950" s="1">
        <v>58.9</v>
      </c>
    </row>
    <row r="11951" spans="1:3" x14ac:dyDescent="0.25">
      <c r="A11951" s="1" t="s">
        <v>11954</v>
      </c>
      <c r="B11951" s="1">
        <v>52.6</v>
      </c>
      <c r="C11951" s="1">
        <v>60.1</v>
      </c>
    </row>
    <row r="11952" spans="1:3" x14ac:dyDescent="0.25">
      <c r="A11952" s="1" t="s">
        <v>11955</v>
      </c>
      <c r="B11952" s="1">
        <v>58.7</v>
      </c>
      <c r="C11952" s="1">
        <v>62.7</v>
      </c>
    </row>
    <row r="11953" spans="1:3" x14ac:dyDescent="0.25">
      <c r="A11953" s="1" t="s">
        <v>11956</v>
      </c>
      <c r="B11953" s="1">
        <v>62</v>
      </c>
      <c r="C11953" s="1">
        <v>61</v>
      </c>
    </row>
    <row r="11954" spans="1:3" x14ac:dyDescent="0.25">
      <c r="A11954" s="1" t="s">
        <v>11957</v>
      </c>
      <c r="B11954" s="1">
        <v>66.599999999999994</v>
      </c>
      <c r="C11954" s="1">
        <v>60.4</v>
      </c>
    </row>
    <row r="11955" spans="1:3" x14ac:dyDescent="0.25">
      <c r="A11955" s="1" t="s">
        <v>11958</v>
      </c>
      <c r="B11955" s="1">
        <v>68.900000000000006</v>
      </c>
      <c r="C11955" s="1">
        <v>60</v>
      </c>
    </row>
    <row r="11956" spans="1:3" x14ac:dyDescent="0.25">
      <c r="A11956" s="1" t="s">
        <v>11959</v>
      </c>
      <c r="B11956" s="1">
        <v>71.599999999999994</v>
      </c>
      <c r="C11956" s="1">
        <v>64.3</v>
      </c>
    </row>
    <row r="11957" spans="1:3" x14ac:dyDescent="0.25">
      <c r="A11957" s="1" t="s">
        <v>11960</v>
      </c>
      <c r="B11957" s="1">
        <v>78</v>
      </c>
      <c r="C11957" s="1">
        <v>65.400000000000006</v>
      </c>
    </row>
    <row r="11958" spans="1:3" x14ac:dyDescent="0.25">
      <c r="A11958" s="1" t="s">
        <v>11961</v>
      </c>
      <c r="B11958" s="1">
        <v>79.099999999999994</v>
      </c>
      <c r="C11958" s="1">
        <v>64.3</v>
      </c>
    </row>
    <row r="11959" spans="1:3" x14ac:dyDescent="0.25">
      <c r="A11959" s="1" t="s">
        <v>11962</v>
      </c>
      <c r="B11959" s="1">
        <v>84.1</v>
      </c>
      <c r="C11959" s="1">
        <v>64</v>
      </c>
    </row>
    <row r="11960" spans="1:3" x14ac:dyDescent="0.25">
      <c r="A11960" s="1" t="s">
        <v>11963</v>
      </c>
      <c r="B11960" s="1">
        <v>88.3</v>
      </c>
      <c r="C11960" s="1">
        <v>61.9</v>
      </c>
    </row>
    <row r="11961" spans="1:3" x14ac:dyDescent="0.25">
      <c r="A11961" s="1" t="s">
        <v>11964</v>
      </c>
      <c r="B11961" s="1">
        <v>89.1</v>
      </c>
      <c r="C11961" s="1">
        <v>60.8</v>
      </c>
    </row>
    <row r="11962" spans="1:3" x14ac:dyDescent="0.25">
      <c r="A11962" s="1" t="s">
        <v>11965</v>
      </c>
      <c r="B11962" s="1">
        <v>93.1</v>
      </c>
      <c r="C11962" s="1">
        <v>61.8</v>
      </c>
    </row>
    <row r="11963" spans="1:3" x14ac:dyDescent="0.25">
      <c r="A11963" s="1" t="s">
        <v>11966</v>
      </c>
      <c r="B11963" s="1">
        <v>95</v>
      </c>
      <c r="C11963" s="1">
        <v>60.1</v>
      </c>
    </row>
    <row r="11964" spans="1:3" x14ac:dyDescent="0.25">
      <c r="A11964" s="1" t="s">
        <v>11967</v>
      </c>
      <c r="B11964" s="1">
        <v>94.1</v>
      </c>
      <c r="C11964" s="1">
        <v>58.8</v>
      </c>
    </row>
    <row r="11965" spans="1:3" x14ac:dyDescent="0.25">
      <c r="A11965" s="1" t="s">
        <v>11968</v>
      </c>
      <c r="B11965" s="1">
        <v>96.5</v>
      </c>
      <c r="C11965" s="1">
        <v>60.4</v>
      </c>
    </row>
    <row r="11966" spans="1:3" x14ac:dyDescent="0.25">
      <c r="A11966" s="1" t="s">
        <v>11969</v>
      </c>
      <c r="B11966" s="1">
        <v>101.8</v>
      </c>
      <c r="C11966" s="1">
        <v>60.7</v>
      </c>
    </row>
    <row r="11967" spans="1:3" x14ac:dyDescent="0.25">
      <c r="A11967" s="1" t="s">
        <v>11970</v>
      </c>
      <c r="B11967" s="1">
        <v>102</v>
      </c>
      <c r="C11967" s="1">
        <v>58.6</v>
      </c>
    </row>
    <row r="11968" spans="1:3" x14ac:dyDescent="0.25">
      <c r="A11968" s="1" t="s">
        <v>11971</v>
      </c>
      <c r="B11968" s="1">
        <v>101.9</v>
      </c>
      <c r="C11968" s="1">
        <v>55.7</v>
      </c>
    </row>
    <row r="11969" spans="1:3" x14ac:dyDescent="0.25">
      <c r="A11969" s="1" t="s">
        <v>11972</v>
      </c>
      <c r="B11969" s="1">
        <v>114.3</v>
      </c>
      <c r="C11969" s="1">
        <v>56</v>
      </c>
    </row>
    <row r="11970" spans="1:3" x14ac:dyDescent="0.25">
      <c r="A11970" s="1" t="s">
        <v>11973</v>
      </c>
      <c r="B11970" s="1">
        <v>108.6</v>
      </c>
      <c r="C11970" s="1">
        <v>59.9</v>
      </c>
    </row>
    <row r="11971" spans="1:3" x14ac:dyDescent="0.25">
      <c r="A11971" s="1" t="s">
        <v>11974</v>
      </c>
      <c r="B11971" s="1">
        <v>105.4</v>
      </c>
      <c r="C11971" s="1">
        <v>62.8</v>
      </c>
    </row>
    <row r="11972" spans="1:3" x14ac:dyDescent="0.25">
      <c r="A11972" s="1" t="s">
        <v>11975</v>
      </c>
      <c r="B11972" s="1">
        <v>102.9</v>
      </c>
      <c r="C11972" s="1">
        <v>63.2</v>
      </c>
    </row>
    <row r="11973" spans="1:3" x14ac:dyDescent="0.25">
      <c r="A11973" s="1" t="s">
        <v>11976</v>
      </c>
      <c r="B11973" s="1">
        <v>97.6</v>
      </c>
      <c r="C11973" s="1">
        <v>63.7</v>
      </c>
    </row>
    <row r="11974" spans="1:3" x14ac:dyDescent="0.25">
      <c r="A11974" s="1" t="s">
        <v>11977</v>
      </c>
      <c r="B11974" s="1">
        <v>90</v>
      </c>
      <c r="C11974" s="1">
        <v>64.599999999999994</v>
      </c>
    </row>
    <row r="11975" spans="1:3" x14ac:dyDescent="0.25">
      <c r="A11975" s="1" t="s">
        <v>11978</v>
      </c>
      <c r="B11975" s="1">
        <v>97.7</v>
      </c>
      <c r="C11975" s="1">
        <v>63.7</v>
      </c>
    </row>
    <row r="11976" spans="1:3" x14ac:dyDescent="0.25">
      <c r="A11976" s="1" t="s">
        <v>11979</v>
      </c>
      <c r="B11976" s="1">
        <v>84.5</v>
      </c>
      <c r="C11976" s="1">
        <v>61.4</v>
      </c>
    </row>
    <row r="11977" spans="1:3" x14ac:dyDescent="0.25">
      <c r="A11977" s="1" t="s">
        <v>11980</v>
      </c>
      <c r="B11977" s="1">
        <v>84.2</v>
      </c>
      <c r="C11977" s="1">
        <v>60.1</v>
      </c>
    </row>
    <row r="11978" spans="1:3" x14ac:dyDescent="0.25">
      <c r="A11978" s="1" t="s">
        <v>11981</v>
      </c>
      <c r="B11978" s="1">
        <v>79.8</v>
      </c>
      <c r="C11978" s="1">
        <v>59.6</v>
      </c>
    </row>
    <row r="11979" spans="1:3" x14ac:dyDescent="0.25">
      <c r="A11979" s="1" t="s">
        <v>11982</v>
      </c>
      <c r="B11979" s="1">
        <v>73.5</v>
      </c>
      <c r="C11979" s="1">
        <v>57.4</v>
      </c>
    </row>
    <row r="11980" spans="1:3" x14ac:dyDescent="0.25">
      <c r="A11980" s="1" t="s">
        <v>11983</v>
      </c>
      <c r="B11980" s="1">
        <v>70.099999999999994</v>
      </c>
      <c r="C11980" s="1">
        <v>54.4</v>
      </c>
    </row>
    <row r="11981" spans="1:3" x14ac:dyDescent="0.25">
      <c r="A11981" s="1" t="s">
        <v>11984</v>
      </c>
      <c r="B11981" s="1">
        <v>65.7</v>
      </c>
      <c r="C11981" s="1">
        <v>54.1</v>
      </c>
    </row>
    <row r="11982" spans="1:3" x14ac:dyDescent="0.25">
      <c r="A11982" s="1" t="s">
        <v>11985</v>
      </c>
      <c r="B11982" s="1">
        <v>61.7</v>
      </c>
      <c r="C11982" s="1">
        <v>53.7</v>
      </c>
    </row>
    <row r="11983" spans="1:3" x14ac:dyDescent="0.25">
      <c r="A11983" s="1" t="s">
        <v>11986</v>
      </c>
      <c r="B11983" s="1">
        <v>54.3</v>
      </c>
      <c r="C11983" s="1">
        <v>50.6</v>
      </c>
    </row>
    <row r="11984" spans="1:3" x14ac:dyDescent="0.25">
      <c r="A11984" s="1" t="s">
        <v>11987</v>
      </c>
      <c r="B11984" s="1">
        <v>47.7</v>
      </c>
      <c r="C11984" s="1">
        <v>48</v>
      </c>
    </row>
    <row r="11985" spans="1:3" x14ac:dyDescent="0.25">
      <c r="A11985" s="1" t="s">
        <v>11988</v>
      </c>
      <c r="B11985" s="1">
        <v>40.200000000000003</v>
      </c>
      <c r="C11985" s="1">
        <v>49</v>
      </c>
    </row>
    <row r="11986" spans="1:3" x14ac:dyDescent="0.25">
      <c r="A11986" s="1" t="s">
        <v>11989</v>
      </c>
      <c r="B11986" s="1">
        <v>33.700000000000003</v>
      </c>
      <c r="C11986" s="1">
        <v>49.6</v>
      </c>
    </row>
    <row r="11987" spans="1:3" x14ac:dyDescent="0.25">
      <c r="A11987" s="1" t="s">
        <v>11990</v>
      </c>
      <c r="B11987" s="1">
        <v>32.700000000000003</v>
      </c>
      <c r="C11987" s="1">
        <v>43.7</v>
      </c>
    </row>
    <row r="11988" spans="1:3" x14ac:dyDescent="0.25">
      <c r="A11988" s="1" t="s">
        <v>11991</v>
      </c>
      <c r="B11988" s="1">
        <v>29.6</v>
      </c>
      <c r="C11988" s="1">
        <v>37.799999999999997</v>
      </c>
    </row>
    <row r="11989" spans="1:3" x14ac:dyDescent="0.25">
      <c r="A11989" s="1" t="s">
        <v>11992</v>
      </c>
      <c r="B11989" s="1">
        <v>28.3</v>
      </c>
      <c r="C11989" s="1">
        <v>34</v>
      </c>
    </row>
    <row r="11990" spans="1:3" x14ac:dyDescent="0.25">
      <c r="A11990" s="1" t="s">
        <v>11993</v>
      </c>
      <c r="B11990" s="1">
        <v>27.1</v>
      </c>
      <c r="C11990" s="1">
        <v>27.4</v>
      </c>
    </row>
    <row r="11991" spans="1:3" x14ac:dyDescent="0.25">
      <c r="A11991" s="1" t="s">
        <v>11994</v>
      </c>
      <c r="B11991" s="1">
        <v>21.2</v>
      </c>
      <c r="C11991" s="1">
        <v>0</v>
      </c>
    </row>
    <row r="11992" spans="1:3" x14ac:dyDescent="0.25">
      <c r="A11992" s="1" t="s">
        <v>11995</v>
      </c>
      <c r="B11992" s="1">
        <v>21.1</v>
      </c>
      <c r="C11992" s="1">
        <v>0</v>
      </c>
    </row>
    <row r="11993" spans="1:3" x14ac:dyDescent="0.25">
      <c r="A11993" s="1" t="s">
        <v>11996</v>
      </c>
      <c r="B11993" s="1">
        <v>20.7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21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21.8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58.1</v>
      </c>
    </row>
    <row r="12110" spans="1:3" x14ac:dyDescent="0.25">
      <c r="A12110" s="1" t="s">
        <v>12113</v>
      </c>
      <c r="B12110" s="1">
        <v>0</v>
      </c>
      <c r="C12110" s="1">
        <v>37.4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20.9</v>
      </c>
      <c r="C12189" s="1">
        <v>0</v>
      </c>
    </row>
    <row r="12190" spans="1:3" x14ac:dyDescent="0.25">
      <c r="A12190" s="1" t="s">
        <v>12193</v>
      </c>
      <c r="B12190" s="1">
        <v>22.5</v>
      </c>
      <c r="C12190" s="1">
        <v>0</v>
      </c>
    </row>
    <row r="12191" spans="1:3" x14ac:dyDescent="0.25">
      <c r="A12191" s="1" t="s">
        <v>12194</v>
      </c>
      <c r="B12191" s="1">
        <v>23</v>
      </c>
      <c r="C12191" s="1">
        <v>0</v>
      </c>
    </row>
    <row r="12192" spans="1:3" x14ac:dyDescent="0.25">
      <c r="A12192" s="1" t="s">
        <v>12195</v>
      </c>
      <c r="B12192" s="1">
        <v>25.4</v>
      </c>
      <c r="C12192" s="1">
        <v>0</v>
      </c>
    </row>
    <row r="12193" spans="1:3" x14ac:dyDescent="0.25">
      <c r="A12193" s="1" t="s">
        <v>12196</v>
      </c>
      <c r="B12193" s="1">
        <v>27</v>
      </c>
      <c r="C12193" s="1">
        <v>0</v>
      </c>
    </row>
    <row r="12194" spans="1:3" x14ac:dyDescent="0.25">
      <c r="A12194" s="1" t="s">
        <v>12197</v>
      </c>
      <c r="B12194" s="1">
        <v>24.3</v>
      </c>
      <c r="C12194" s="1">
        <v>0</v>
      </c>
    </row>
    <row r="12195" spans="1:3" x14ac:dyDescent="0.25">
      <c r="A12195" s="1" t="s">
        <v>12198</v>
      </c>
      <c r="B12195" s="1">
        <v>22.7</v>
      </c>
      <c r="C12195" s="1">
        <v>0</v>
      </c>
    </row>
    <row r="12196" spans="1:3" x14ac:dyDescent="0.25">
      <c r="A12196" s="1" t="s">
        <v>12199</v>
      </c>
      <c r="B12196" s="1">
        <v>24.8</v>
      </c>
      <c r="C12196" s="1">
        <v>0</v>
      </c>
    </row>
    <row r="12197" spans="1:3" x14ac:dyDescent="0.25">
      <c r="A12197" s="1" t="s">
        <v>12200</v>
      </c>
      <c r="B12197" s="1">
        <v>24.8</v>
      </c>
      <c r="C12197" s="1">
        <v>0</v>
      </c>
    </row>
    <row r="12198" spans="1:3" x14ac:dyDescent="0.25">
      <c r="A12198" s="1" t="s">
        <v>12201</v>
      </c>
      <c r="B12198" s="1">
        <v>24.6</v>
      </c>
      <c r="C12198" s="1">
        <v>0</v>
      </c>
    </row>
    <row r="12199" spans="1:3" x14ac:dyDescent="0.25">
      <c r="A12199" s="1" t="s">
        <v>12202</v>
      </c>
      <c r="B12199" s="1">
        <v>25.3</v>
      </c>
      <c r="C12199" s="1">
        <v>0</v>
      </c>
    </row>
    <row r="12200" spans="1:3" x14ac:dyDescent="0.25">
      <c r="A12200" s="1" t="s">
        <v>12203</v>
      </c>
      <c r="B12200" s="1">
        <v>25.2</v>
      </c>
      <c r="C12200" s="1">
        <v>0</v>
      </c>
    </row>
    <row r="12201" spans="1:3" x14ac:dyDescent="0.25">
      <c r="A12201" s="1" t="s">
        <v>12204</v>
      </c>
      <c r="B12201" s="1">
        <v>25.2</v>
      </c>
      <c r="C12201" s="1">
        <v>0</v>
      </c>
    </row>
    <row r="12202" spans="1:3" x14ac:dyDescent="0.25">
      <c r="A12202" s="1" t="s">
        <v>12205</v>
      </c>
      <c r="B12202" s="1">
        <v>27.1</v>
      </c>
      <c r="C12202" s="1">
        <v>0</v>
      </c>
    </row>
    <row r="12203" spans="1:3" x14ac:dyDescent="0.25">
      <c r="A12203" s="1" t="s">
        <v>12206</v>
      </c>
      <c r="B12203" s="1">
        <v>28.2</v>
      </c>
      <c r="C12203" s="1">
        <v>0</v>
      </c>
    </row>
    <row r="12204" spans="1:3" x14ac:dyDescent="0.25">
      <c r="A12204" s="1" t="s">
        <v>12207</v>
      </c>
      <c r="B12204" s="1">
        <v>28.3</v>
      </c>
      <c r="C12204" s="1">
        <v>0</v>
      </c>
    </row>
    <row r="12205" spans="1:3" x14ac:dyDescent="0.25">
      <c r="A12205" s="1" t="s">
        <v>12208</v>
      </c>
      <c r="B12205" s="1">
        <v>28.4</v>
      </c>
      <c r="C12205" s="1">
        <v>0</v>
      </c>
    </row>
    <row r="12206" spans="1:3" x14ac:dyDescent="0.25">
      <c r="A12206" s="1" t="s">
        <v>12209</v>
      </c>
      <c r="B12206" s="1">
        <v>28.2</v>
      </c>
      <c r="C12206" s="1">
        <v>0</v>
      </c>
    </row>
    <row r="12207" spans="1:3" x14ac:dyDescent="0.25">
      <c r="A12207" s="1" t="s">
        <v>12210</v>
      </c>
      <c r="B12207" s="1">
        <v>28.3</v>
      </c>
      <c r="C12207" s="1">
        <v>0</v>
      </c>
    </row>
    <row r="12208" spans="1:3" x14ac:dyDescent="0.25">
      <c r="A12208" s="1" t="s">
        <v>12211</v>
      </c>
      <c r="B12208" s="1">
        <v>30.3</v>
      </c>
      <c r="C12208" s="1">
        <v>0</v>
      </c>
    </row>
    <row r="12209" spans="1:3" x14ac:dyDescent="0.25">
      <c r="A12209" s="1" t="s">
        <v>12212</v>
      </c>
      <c r="B12209" s="1">
        <v>31.9</v>
      </c>
      <c r="C12209" s="1">
        <v>0</v>
      </c>
    </row>
    <row r="12210" spans="1:3" x14ac:dyDescent="0.25">
      <c r="A12210" s="1" t="s">
        <v>12213</v>
      </c>
      <c r="B12210" s="1">
        <v>33.700000000000003</v>
      </c>
      <c r="C12210" s="1">
        <v>0</v>
      </c>
    </row>
    <row r="12211" spans="1:3" x14ac:dyDescent="0.25">
      <c r="A12211" s="1" t="s">
        <v>12214</v>
      </c>
      <c r="B12211" s="1">
        <v>35.1</v>
      </c>
      <c r="C12211" s="1">
        <v>0</v>
      </c>
    </row>
    <row r="12212" spans="1:3" x14ac:dyDescent="0.25">
      <c r="A12212" s="1" t="s">
        <v>12215</v>
      </c>
      <c r="B12212" s="1">
        <v>36.4</v>
      </c>
      <c r="C12212" s="1">
        <v>0</v>
      </c>
    </row>
    <row r="12213" spans="1:3" x14ac:dyDescent="0.25">
      <c r="A12213" s="1" t="s">
        <v>12216</v>
      </c>
      <c r="B12213" s="1">
        <v>37.4</v>
      </c>
      <c r="C12213" s="1">
        <v>0</v>
      </c>
    </row>
    <row r="12214" spans="1:3" x14ac:dyDescent="0.25">
      <c r="A12214" s="1" t="s">
        <v>12217</v>
      </c>
      <c r="B12214" s="1">
        <v>36</v>
      </c>
      <c r="C12214" s="1">
        <v>0</v>
      </c>
    </row>
    <row r="12215" spans="1:3" x14ac:dyDescent="0.25">
      <c r="A12215" s="1" t="s">
        <v>12218</v>
      </c>
      <c r="B12215" s="1">
        <v>34.6</v>
      </c>
      <c r="C12215" s="1">
        <v>0</v>
      </c>
    </row>
    <row r="12216" spans="1:3" x14ac:dyDescent="0.25">
      <c r="A12216" s="1" t="s">
        <v>12219</v>
      </c>
      <c r="B12216" s="1">
        <v>35.6</v>
      </c>
      <c r="C12216" s="1">
        <v>0</v>
      </c>
    </row>
    <row r="12217" spans="1:3" x14ac:dyDescent="0.25">
      <c r="A12217" s="1" t="s">
        <v>12220</v>
      </c>
      <c r="B12217" s="1">
        <v>37</v>
      </c>
      <c r="C12217" s="1">
        <v>0</v>
      </c>
    </row>
    <row r="12218" spans="1:3" x14ac:dyDescent="0.25">
      <c r="A12218" s="1" t="s">
        <v>12221</v>
      </c>
      <c r="B12218" s="1">
        <v>36.9</v>
      </c>
      <c r="C12218" s="1">
        <v>0</v>
      </c>
    </row>
    <row r="12219" spans="1:3" x14ac:dyDescent="0.25">
      <c r="A12219" s="1" t="s">
        <v>12222</v>
      </c>
      <c r="B12219" s="1">
        <v>37.5</v>
      </c>
      <c r="C12219" s="1">
        <v>0</v>
      </c>
    </row>
    <row r="12220" spans="1:3" x14ac:dyDescent="0.25">
      <c r="A12220" s="1" t="s">
        <v>12223</v>
      </c>
      <c r="B12220" s="1">
        <v>41.1</v>
      </c>
      <c r="C12220" s="1">
        <v>0</v>
      </c>
    </row>
    <row r="12221" spans="1:3" x14ac:dyDescent="0.25">
      <c r="A12221" s="1" t="s">
        <v>12224</v>
      </c>
      <c r="B12221" s="1">
        <v>42.1</v>
      </c>
      <c r="C12221" s="1">
        <v>0</v>
      </c>
    </row>
    <row r="12222" spans="1:3" x14ac:dyDescent="0.25">
      <c r="A12222" s="1" t="s">
        <v>12225</v>
      </c>
      <c r="B12222" s="1">
        <v>39.6</v>
      </c>
      <c r="C12222" s="1">
        <v>0</v>
      </c>
    </row>
    <row r="12223" spans="1:3" x14ac:dyDescent="0.25">
      <c r="A12223" s="1" t="s">
        <v>12226</v>
      </c>
      <c r="B12223" s="1">
        <v>41.1</v>
      </c>
      <c r="C12223" s="1">
        <v>0</v>
      </c>
    </row>
    <row r="12224" spans="1:3" x14ac:dyDescent="0.25">
      <c r="A12224" s="1" t="s">
        <v>12227</v>
      </c>
      <c r="B12224" s="1">
        <v>42.6</v>
      </c>
      <c r="C12224" s="1">
        <v>0</v>
      </c>
    </row>
    <row r="12225" spans="1:3" x14ac:dyDescent="0.25">
      <c r="A12225" s="1" t="s">
        <v>12228</v>
      </c>
      <c r="B12225" s="1">
        <v>41.6</v>
      </c>
      <c r="C12225" s="1">
        <v>0</v>
      </c>
    </row>
    <row r="12226" spans="1:3" x14ac:dyDescent="0.25">
      <c r="A12226" s="1" t="s">
        <v>12229</v>
      </c>
      <c r="B12226" s="1">
        <v>41.4</v>
      </c>
      <c r="C12226" s="1">
        <v>0</v>
      </c>
    </row>
    <row r="12227" spans="1:3" x14ac:dyDescent="0.25">
      <c r="A12227" s="1" t="s">
        <v>12230</v>
      </c>
      <c r="B12227" s="1">
        <v>41.1</v>
      </c>
      <c r="C12227" s="1">
        <v>0</v>
      </c>
    </row>
    <row r="12228" spans="1:3" x14ac:dyDescent="0.25">
      <c r="A12228" s="1" t="s">
        <v>12231</v>
      </c>
      <c r="B12228" s="1">
        <v>41.7</v>
      </c>
      <c r="C12228" s="1">
        <v>0</v>
      </c>
    </row>
    <row r="12229" spans="1:3" x14ac:dyDescent="0.25">
      <c r="A12229" s="1" t="s">
        <v>12232</v>
      </c>
      <c r="B12229" s="1">
        <v>43.1</v>
      </c>
      <c r="C12229" s="1">
        <v>0</v>
      </c>
    </row>
    <row r="12230" spans="1:3" x14ac:dyDescent="0.25">
      <c r="A12230" s="1" t="s">
        <v>12233</v>
      </c>
      <c r="B12230" s="1">
        <v>44.4</v>
      </c>
      <c r="C12230" s="1">
        <v>0</v>
      </c>
    </row>
    <row r="12231" spans="1:3" x14ac:dyDescent="0.25">
      <c r="A12231" s="1" t="s">
        <v>12234</v>
      </c>
      <c r="B12231" s="1">
        <v>43.4</v>
      </c>
      <c r="C12231" s="1">
        <v>0</v>
      </c>
    </row>
    <row r="12232" spans="1:3" x14ac:dyDescent="0.25">
      <c r="A12232" s="1" t="s">
        <v>12235</v>
      </c>
      <c r="B12232" s="1">
        <v>44.5</v>
      </c>
      <c r="C12232" s="1">
        <v>0</v>
      </c>
    </row>
    <row r="12233" spans="1:3" x14ac:dyDescent="0.25">
      <c r="A12233" s="1" t="s">
        <v>12236</v>
      </c>
      <c r="B12233" s="1">
        <v>45.6</v>
      </c>
      <c r="C12233" s="1">
        <v>0</v>
      </c>
    </row>
    <row r="12234" spans="1:3" x14ac:dyDescent="0.25">
      <c r="A12234" s="1" t="s">
        <v>12237</v>
      </c>
      <c r="B12234" s="1">
        <v>43.7</v>
      </c>
      <c r="C12234" s="1">
        <v>0</v>
      </c>
    </row>
    <row r="12235" spans="1:3" x14ac:dyDescent="0.25">
      <c r="A12235" s="1" t="s">
        <v>12238</v>
      </c>
      <c r="B12235" s="1">
        <v>44.8</v>
      </c>
      <c r="C12235" s="1">
        <v>0</v>
      </c>
    </row>
    <row r="12236" spans="1:3" x14ac:dyDescent="0.25">
      <c r="A12236" s="1" t="s">
        <v>12239</v>
      </c>
      <c r="B12236" s="1">
        <v>47.2</v>
      </c>
      <c r="C12236" s="1">
        <v>0</v>
      </c>
    </row>
    <row r="12237" spans="1:3" x14ac:dyDescent="0.25">
      <c r="A12237" s="1" t="s">
        <v>12240</v>
      </c>
      <c r="B12237" s="1">
        <v>45.7</v>
      </c>
      <c r="C12237" s="1">
        <v>0</v>
      </c>
    </row>
    <row r="12238" spans="1:3" x14ac:dyDescent="0.25">
      <c r="A12238" s="1" t="s">
        <v>12241</v>
      </c>
      <c r="B12238" s="1">
        <v>43.8</v>
      </c>
      <c r="C12238" s="1">
        <v>0</v>
      </c>
    </row>
    <row r="12239" spans="1:3" x14ac:dyDescent="0.25">
      <c r="A12239" s="1" t="s">
        <v>12242</v>
      </c>
      <c r="B12239" s="1">
        <v>44.7</v>
      </c>
      <c r="C12239" s="1">
        <v>0</v>
      </c>
    </row>
    <row r="12240" spans="1:3" x14ac:dyDescent="0.25">
      <c r="A12240" s="1" t="s">
        <v>12243</v>
      </c>
      <c r="B12240" s="1">
        <v>43.7</v>
      </c>
      <c r="C12240" s="1">
        <v>0</v>
      </c>
    </row>
    <row r="12241" spans="1:3" x14ac:dyDescent="0.25">
      <c r="A12241" s="1" t="s">
        <v>12244</v>
      </c>
      <c r="B12241" s="1">
        <v>42.2</v>
      </c>
      <c r="C12241" s="1">
        <v>0</v>
      </c>
    </row>
    <row r="12242" spans="1:3" x14ac:dyDescent="0.25">
      <c r="A12242" s="1" t="s">
        <v>12245</v>
      </c>
      <c r="B12242" s="1">
        <v>41.7</v>
      </c>
      <c r="C12242" s="1">
        <v>0</v>
      </c>
    </row>
    <row r="12243" spans="1:3" x14ac:dyDescent="0.25">
      <c r="A12243" s="1" t="s">
        <v>12246</v>
      </c>
      <c r="B12243" s="1">
        <v>39.9</v>
      </c>
      <c r="C12243" s="1">
        <v>0</v>
      </c>
    </row>
    <row r="12244" spans="1:3" x14ac:dyDescent="0.25">
      <c r="A12244" s="1" t="s">
        <v>12247</v>
      </c>
      <c r="B12244" s="1">
        <v>38.6</v>
      </c>
      <c r="C12244" s="1">
        <v>0</v>
      </c>
    </row>
    <row r="12245" spans="1:3" x14ac:dyDescent="0.25">
      <c r="A12245" s="1" t="s">
        <v>12248</v>
      </c>
      <c r="B12245" s="1">
        <v>36.6</v>
      </c>
      <c r="C12245" s="1">
        <v>0</v>
      </c>
    </row>
    <row r="12246" spans="1:3" x14ac:dyDescent="0.25">
      <c r="A12246" s="1" t="s">
        <v>12249</v>
      </c>
      <c r="B12246" s="1">
        <v>30.9</v>
      </c>
      <c r="C12246" s="1">
        <v>0</v>
      </c>
    </row>
    <row r="12247" spans="1:3" x14ac:dyDescent="0.25">
      <c r="A12247" s="1" t="s">
        <v>12250</v>
      </c>
      <c r="B12247" s="1">
        <v>28.3</v>
      </c>
      <c r="C12247" s="1">
        <v>0</v>
      </c>
    </row>
    <row r="12248" spans="1:3" x14ac:dyDescent="0.25">
      <c r="A12248" s="1" t="s">
        <v>12251</v>
      </c>
      <c r="B12248" s="1">
        <v>29.3</v>
      </c>
      <c r="C12248" s="1">
        <v>0</v>
      </c>
    </row>
    <row r="12249" spans="1:3" x14ac:dyDescent="0.25">
      <c r="A12249" s="1" t="s">
        <v>12252</v>
      </c>
      <c r="B12249" s="1">
        <v>28.9</v>
      </c>
      <c r="C12249" s="1">
        <v>0</v>
      </c>
    </row>
    <row r="12250" spans="1:3" x14ac:dyDescent="0.25">
      <c r="A12250" s="1" t="s">
        <v>12253</v>
      </c>
      <c r="B12250" s="1">
        <v>26.1</v>
      </c>
      <c r="C12250" s="1">
        <v>0</v>
      </c>
    </row>
    <row r="12251" spans="1:3" x14ac:dyDescent="0.25">
      <c r="A12251" s="1" t="s">
        <v>12254</v>
      </c>
      <c r="B12251" s="1">
        <v>25</v>
      </c>
      <c r="C12251" s="1">
        <v>0</v>
      </c>
    </row>
    <row r="12252" spans="1:3" x14ac:dyDescent="0.25">
      <c r="A12252" s="1" t="s">
        <v>12255</v>
      </c>
      <c r="B12252" s="1">
        <v>23.7</v>
      </c>
      <c r="C12252" s="1">
        <v>0</v>
      </c>
    </row>
    <row r="12253" spans="1:3" x14ac:dyDescent="0.25">
      <c r="A12253" s="1" t="s">
        <v>12256</v>
      </c>
      <c r="B12253" s="1">
        <v>22.1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21.1</v>
      </c>
      <c r="C12492" s="1">
        <v>0</v>
      </c>
    </row>
    <row r="12493" spans="1:3" x14ac:dyDescent="0.25">
      <c r="A12493" s="1" t="s">
        <v>12496</v>
      </c>
      <c r="B12493" s="1">
        <v>21.2</v>
      </c>
      <c r="C12493" s="1">
        <v>0</v>
      </c>
    </row>
    <row r="12494" spans="1:3" x14ac:dyDescent="0.25">
      <c r="A12494" s="1" t="s">
        <v>12497</v>
      </c>
      <c r="B12494" s="1">
        <v>25.7</v>
      </c>
      <c r="C12494" s="1">
        <v>0</v>
      </c>
    </row>
    <row r="12495" spans="1:3" x14ac:dyDescent="0.25">
      <c r="A12495" s="1" t="s">
        <v>12498</v>
      </c>
      <c r="B12495" s="1">
        <v>29.2</v>
      </c>
      <c r="C12495" s="1">
        <v>0</v>
      </c>
    </row>
    <row r="12496" spans="1:3" x14ac:dyDescent="0.25">
      <c r="A12496" s="1" t="s">
        <v>12499</v>
      </c>
      <c r="B12496" s="1">
        <v>29.3</v>
      </c>
      <c r="C12496" s="1">
        <v>0</v>
      </c>
    </row>
    <row r="12497" spans="1:3" x14ac:dyDescent="0.25">
      <c r="A12497" s="1" t="s">
        <v>12500</v>
      </c>
      <c r="B12497" s="1">
        <v>30.3</v>
      </c>
      <c r="C12497" s="1">
        <v>0</v>
      </c>
    </row>
    <row r="12498" spans="1:3" x14ac:dyDescent="0.25">
      <c r="A12498" s="1" t="s">
        <v>12501</v>
      </c>
      <c r="B12498" s="1">
        <v>32.9</v>
      </c>
      <c r="C12498" s="1">
        <v>0</v>
      </c>
    </row>
    <row r="12499" spans="1:3" x14ac:dyDescent="0.25">
      <c r="A12499" s="1" t="s">
        <v>12502</v>
      </c>
      <c r="B12499" s="1">
        <v>33.700000000000003</v>
      </c>
      <c r="C12499" s="1">
        <v>0</v>
      </c>
    </row>
    <row r="12500" spans="1:3" x14ac:dyDescent="0.25">
      <c r="A12500" s="1" t="s">
        <v>12503</v>
      </c>
      <c r="B12500" s="1">
        <v>35.799999999999997</v>
      </c>
      <c r="C12500" s="1">
        <v>0</v>
      </c>
    </row>
    <row r="12501" spans="1:3" x14ac:dyDescent="0.25">
      <c r="A12501" s="1" t="s">
        <v>12504</v>
      </c>
      <c r="B12501" s="1">
        <v>36.9</v>
      </c>
      <c r="C12501" s="1">
        <v>0</v>
      </c>
    </row>
    <row r="12502" spans="1:3" x14ac:dyDescent="0.25">
      <c r="A12502" s="1" t="s">
        <v>12505</v>
      </c>
      <c r="B12502" s="1">
        <v>39.200000000000003</v>
      </c>
      <c r="C12502" s="1">
        <v>0</v>
      </c>
    </row>
    <row r="12503" spans="1:3" x14ac:dyDescent="0.25">
      <c r="A12503" s="1" t="s">
        <v>12506</v>
      </c>
      <c r="B12503" s="1">
        <v>42</v>
      </c>
      <c r="C12503" s="1">
        <v>0</v>
      </c>
    </row>
    <row r="12504" spans="1:3" x14ac:dyDescent="0.25">
      <c r="A12504" s="1" t="s">
        <v>12507</v>
      </c>
      <c r="B12504" s="1">
        <v>46.6</v>
      </c>
      <c r="C12504" s="1">
        <v>0</v>
      </c>
    </row>
    <row r="12505" spans="1:3" x14ac:dyDescent="0.25">
      <c r="A12505" s="1" t="s">
        <v>12508</v>
      </c>
      <c r="B12505" s="1">
        <v>47.7</v>
      </c>
      <c r="C12505" s="1">
        <v>0</v>
      </c>
    </row>
    <row r="12506" spans="1:3" x14ac:dyDescent="0.25">
      <c r="A12506" s="1" t="s">
        <v>12509</v>
      </c>
      <c r="B12506" s="1">
        <v>49.5</v>
      </c>
      <c r="C12506" s="1">
        <v>0</v>
      </c>
    </row>
    <row r="12507" spans="1:3" x14ac:dyDescent="0.25">
      <c r="A12507" s="1" t="s">
        <v>12510</v>
      </c>
      <c r="B12507" s="1">
        <v>50.2</v>
      </c>
      <c r="C12507" s="1">
        <v>0</v>
      </c>
    </row>
    <row r="12508" spans="1:3" x14ac:dyDescent="0.25">
      <c r="A12508" s="1" t="s">
        <v>12511</v>
      </c>
      <c r="B12508" s="1">
        <v>54.2</v>
      </c>
      <c r="C12508" s="1">
        <v>0</v>
      </c>
    </row>
    <row r="12509" spans="1:3" x14ac:dyDescent="0.25">
      <c r="A12509" s="1" t="s">
        <v>12512</v>
      </c>
      <c r="B12509" s="1">
        <v>56.9</v>
      </c>
      <c r="C12509" s="1">
        <v>0</v>
      </c>
    </row>
    <row r="12510" spans="1:3" x14ac:dyDescent="0.25">
      <c r="A12510" s="1" t="s">
        <v>12513</v>
      </c>
      <c r="B12510" s="1">
        <v>58.2</v>
      </c>
      <c r="C12510" s="1">
        <v>0</v>
      </c>
    </row>
    <row r="12511" spans="1:3" x14ac:dyDescent="0.25">
      <c r="A12511" s="1" t="s">
        <v>12514</v>
      </c>
      <c r="B12511" s="1">
        <v>57</v>
      </c>
      <c r="C12511" s="1">
        <v>0</v>
      </c>
    </row>
    <row r="12512" spans="1:3" x14ac:dyDescent="0.25">
      <c r="A12512" s="1" t="s">
        <v>12515</v>
      </c>
      <c r="B12512" s="1">
        <v>58.8</v>
      </c>
      <c r="C12512" s="1">
        <v>0</v>
      </c>
    </row>
    <row r="12513" spans="1:3" x14ac:dyDescent="0.25">
      <c r="A12513" s="1" t="s">
        <v>12516</v>
      </c>
      <c r="B12513" s="1">
        <v>59.9</v>
      </c>
      <c r="C12513" s="1">
        <v>0</v>
      </c>
    </row>
    <row r="12514" spans="1:3" x14ac:dyDescent="0.25">
      <c r="A12514" s="1" t="s">
        <v>12517</v>
      </c>
      <c r="B12514" s="1">
        <v>64.3</v>
      </c>
      <c r="C12514" s="1">
        <v>0</v>
      </c>
    </row>
    <row r="12515" spans="1:3" x14ac:dyDescent="0.25">
      <c r="A12515" s="1" t="s">
        <v>12518</v>
      </c>
      <c r="B12515" s="1">
        <v>67.8</v>
      </c>
      <c r="C12515" s="1">
        <v>0</v>
      </c>
    </row>
    <row r="12516" spans="1:3" x14ac:dyDescent="0.25">
      <c r="A12516" s="1" t="s">
        <v>12519</v>
      </c>
      <c r="B12516" s="1">
        <v>68.400000000000006</v>
      </c>
      <c r="C12516" s="1">
        <v>0</v>
      </c>
    </row>
    <row r="12517" spans="1:3" x14ac:dyDescent="0.25">
      <c r="A12517" s="1" t="s">
        <v>12520</v>
      </c>
      <c r="B12517" s="1">
        <v>68.3</v>
      </c>
      <c r="C12517" s="1">
        <v>0</v>
      </c>
    </row>
    <row r="12518" spans="1:3" x14ac:dyDescent="0.25">
      <c r="A12518" s="1" t="s">
        <v>12521</v>
      </c>
      <c r="B12518" s="1">
        <v>70.099999999999994</v>
      </c>
      <c r="C12518" s="1">
        <v>0</v>
      </c>
    </row>
    <row r="12519" spans="1:3" x14ac:dyDescent="0.25">
      <c r="A12519" s="1" t="s">
        <v>12522</v>
      </c>
      <c r="B12519" s="1">
        <v>69.5</v>
      </c>
      <c r="C12519" s="1">
        <v>0</v>
      </c>
    </row>
    <row r="12520" spans="1:3" x14ac:dyDescent="0.25">
      <c r="A12520" s="1" t="s">
        <v>12523</v>
      </c>
      <c r="B12520" s="1">
        <v>70</v>
      </c>
      <c r="C12520" s="1">
        <v>0</v>
      </c>
    </row>
    <row r="12521" spans="1:3" x14ac:dyDescent="0.25">
      <c r="A12521" s="1" t="s">
        <v>12524</v>
      </c>
      <c r="B12521" s="1">
        <v>71.2</v>
      </c>
      <c r="C12521" s="1">
        <v>0</v>
      </c>
    </row>
    <row r="12522" spans="1:3" x14ac:dyDescent="0.25">
      <c r="A12522" s="1" t="s">
        <v>12525</v>
      </c>
      <c r="B12522" s="1">
        <v>71.3</v>
      </c>
      <c r="C12522" s="1">
        <v>0</v>
      </c>
    </row>
    <row r="12523" spans="1:3" x14ac:dyDescent="0.25">
      <c r="A12523" s="1" t="s">
        <v>12526</v>
      </c>
      <c r="B12523" s="1">
        <v>70.2</v>
      </c>
      <c r="C12523" s="1">
        <v>0</v>
      </c>
    </row>
    <row r="12524" spans="1:3" x14ac:dyDescent="0.25">
      <c r="A12524" s="1" t="s">
        <v>12527</v>
      </c>
      <c r="B12524" s="1">
        <v>68.099999999999994</v>
      </c>
      <c r="C12524" s="1">
        <v>0</v>
      </c>
    </row>
    <row r="12525" spans="1:3" x14ac:dyDescent="0.25">
      <c r="A12525" s="1" t="s">
        <v>12528</v>
      </c>
      <c r="B12525" s="1">
        <v>66.3</v>
      </c>
      <c r="C12525" s="1">
        <v>0</v>
      </c>
    </row>
    <row r="12526" spans="1:3" x14ac:dyDescent="0.25">
      <c r="A12526" s="1" t="s">
        <v>12529</v>
      </c>
      <c r="B12526" s="1">
        <v>67.5</v>
      </c>
      <c r="C12526" s="1">
        <v>0</v>
      </c>
    </row>
    <row r="12527" spans="1:3" x14ac:dyDescent="0.25">
      <c r="A12527" s="1" t="s">
        <v>12530</v>
      </c>
      <c r="B12527" s="1">
        <v>69</v>
      </c>
      <c r="C12527" s="1">
        <v>0</v>
      </c>
    </row>
    <row r="12528" spans="1:3" x14ac:dyDescent="0.25">
      <c r="A12528" s="1" t="s">
        <v>12531</v>
      </c>
      <c r="B12528" s="1">
        <v>71.599999999999994</v>
      </c>
      <c r="C12528" s="1">
        <v>0</v>
      </c>
    </row>
    <row r="12529" spans="1:3" x14ac:dyDescent="0.25">
      <c r="A12529" s="1" t="s">
        <v>12532</v>
      </c>
      <c r="B12529" s="1">
        <v>71</v>
      </c>
      <c r="C12529" s="1">
        <v>0</v>
      </c>
    </row>
    <row r="12530" spans="1:3" x14ac:dyDescent="0.25">
      <c r="A12530" s="1" t="s">
        <v>12533</v>
      </c>
      <c r="B12530" s="1">
        <v>71.099999999999994</v>
      </c>
      <c r="C12530" s="1">
        <v>0</v>
      </c>
    </row>
    <row r="12531" spans="1:3" x14ac:dyDescent="0.25">
      <c r="A12531" s="1" t="s">
        <v>12534</v>
      </c>
      <c r="B12531" s="1">
        <v>70.900000000000006</v>
      </c>
      <c r="C12531" s="1">
        <v>0</v>
      </c>
    </row>
    <row r="12532" spans="1:3" x14ac:dyDescent="0.25">
      <c r="A12532" s="1" t="s">
        <v>12535</v>
      </c>
      <c r="B12532" s="1">
        <v>68.900000000000006</v>
      </c>
      <c r="C12532" s="1">
        <v>0</v>
      </c>
    </row>
    <row r="12533" spans="1:3" x14ac:dyDescent="0.25">
      <c r="A12533" s="1" t="s">
        <v>12536</v>
      </c>
      <c r="B12533" s="1">
        <v>71.2</v>
      </c>
      <c r="C12533" s="1">
        <v>0</v>
      </c>
    </row>
    <row r="12534" spans="1:3" x14ac:dyDescent="0.25">
      <c r="A12534" s="1" t="s">
        <v>12537</v>
      </c>
      <c r="B12534" s="1">
        <v>69.599999999999994</v>
      </c>
      <c r="C12534" s="1">
        <v>0</v>
      </c>
    </row>
    <row r="12535" spans="1:3" x14ac:dyDescent="0.25">
      <c r="A12535" s="1" t="s">
        <v>12538</v>
      </c>
      <c r="B12535" s="1">
        <v>69.900000000000006</v>
      </c>
      <c r="C12535" s="1">
        <v>0</v>
      </c>
    </row>
    <row r="12536" spans="1:3" x14ac:dyDescent="0.25">
      <c r="A12536" s="1" t="s">
        <v>12539</v>
      </c>
      <c r="B12536" s="1">
        <v>70.2</v>
      </c>
      <c r="C12536" s="1">
        <v>0</v>
      </c>
    </row>
    <row r="12537" spans="1:3" x14ac:dyDescent="0.25">
      <c r="A12537" s="1" t="s">
        <v>12540</v>
      </c>
      <c r="B12537" s="1">
        <v>68</v>
      </c>
      <c r="C12537" s="1">
        <v>0</v>
      </c>
    </row>
    <row r="12538" spans="1:3" x14ac:dyDescent="0.25">
      <c r="A12538" s="1" t="s">
        <v>12541</v>
      </c>
      <c r="B12538" s="1">
        <v>68</v>
      </c>
      <c r="C12538" s="1">
        <v>0</v>
      </c>
    </row>
    <row r="12539" spans="1:3" x14ac:dyDescent="0.25">
      <c r="A12539" s="1" t="s">
        <v>12542</v>
      </c>
      <c r="B12539" s="1">
        <v>69.7</v>
      </c>
      <c r="C12539" s="1">
        <v>0</v>
      </c>
    </row>
    <row r="12540" spans="1:3" x14ac:dyDescent="0.25">
      <c r="A12540" s="1" t="s">
        <v>12543</v>
      </c>
      <c r="B12540" s="1">
        <v>69.900000000000006</v>
      </c>
      <c r="C12540" s="1">
        <v>0</v>
      </c>
    </row>
    <row r="12541" spans="1:3" x14ac:dyDescent="0.25">
      <c r="A12541" s="1" t="s">
        <v>12544</v>
      </c>
      <c r="B12541" s="1">
        <v>68.900000000000006</v>
      </c>
      <c r="C12541" s="1">
        <v>0</v>
      </c>
    </row>
    <row r="12542" spans="1:3" x14ac:dyDescent="0.25">
      <c r="A12542" s="1" t="s">
        <v>12545</v>
      </c>
      <c r="B12542" s="1">
        <v>69.900000000000006</v>
      </c>
      <c r="C12542" s="1">
        <v>0</v>
      </c>
    </row>
    <row r="12543" spans="1:3" x14ac:dyDescent="0.25">
      <c r="A12543" s="1" t="s">
        <v>12546</v>
      </c>
      <c r="B12543" s="1">
        <v>69.599999999999994</v>
      </c>
      <c r="C12543" s="1">
        <v>0</v>
      </c>
    </row>
    <row r="12544" spans="1:3" x14ac:dyDescent="0.25">
      <c r="A12544" s="1" t="s">
        <v>12547</v>
      </c>
      <c r="B12544" s="1">
        <v>67.3</v>
      </c>
      <c r="C12544" s="1">
        <v>0</v>
      </c>
    </row>
    <row r="12545" spans="1:3" x14ac:dyDescent="0.25">
      <c r="A12545" s="1" t="s">
        <v>12548</v>
      </c>
      <c r="B12545" s="1">
        <v>64.599999999999994</v>
      </c>
      <c r="C12545" s="1">
        <v>0</v>
      </c>
    </row>
    <row r="12546" spans="1:3" x14ac:dyDescent="0.25">
      <c r="A12546" s="1" t="s">
        <v>12549</v>
      </c>
      <c r="B12546" s="1">
        <v>65.599999999999994</v>
      </c>
      <c r="C12546" s="1">
        <v>0</v>
      </c>
    </row>
    <row r="12547" spans="1:3" x14ac:dyDescent="0.25">
      <c r="A12547" s="1" t="s">
        <v>12550</v>
      </c>
      <c r="B12547" s="1">
        <v>65.7</v>
      </c>
      <c r="C12547" s="1">
        <v>0</v>
      </c>
    </row>
    <row r="12548" spans="1:3" x14ac:dyDescent="0.25">
      <c r="A12548" s="1" t="s">
        <v>12551</v>
      </c>
      <c r="B12548" s="1">
        <v>62.6</v>
      </c>
      <c r="C12548" s="1">
        <v>0</v>
      </c>
    </row>
    <row r="12549" spans="1:3" x14ac:dyDescent="0.25">
      <c r="A12549" s="1" t="s">
        <v>12552</v>
      </c>
      <c r="B12549" s="1">
        <v>59.2</v>
      </c>
      <c r="C12549" s="1">
        <v>0</v>
      </c>
    </row>
    <row r="12550" spans="1:3" x14ac:dyDescent="0.25">
      <c r="A12550" s="1" t="s">
        <v>12553</v>
      </c>
      <c r="B12550" s="1">
        <v>57.7</v>
      </c>
      <c r="C12550" s="1">
        <v>0</v>
      </c>
    </row>
    <row r="12551" spans="1:3" x14ac:dyDescent="0.25">
      <c r="A12551" s="1" t="s">
        <v>12554</v>
      </c>
      <c r="B12551" s="1">
        <v>52.9</v>
      </c>
      <c r="C12551" s="1">
        <v>0</v>
      </c>
    </row>
    <row r="12552" spans="1:3" x14ac:dyDescent="0.25">
      <c r="A12552" s="1" t="s">
        <v>12555</v>
      </c>
      <c r="B12552" s="1">
        <v>48.9</v>
      </c>
      <c r="C12552" s="1">
        <v>0</v>
      </c>
    </row>
    <row r="12553" spans="1:3" x14ac:dyDescent="0.25">
      <c r="A12553" s="1" t="s">
        <v>12556</v>
      </c>
      <c r="B12553" s="1">
        <v>49.5</v>
      </c>
      <c r="C12553" s="1">
        <v>0</v>
      </c>
    </row>
    <row r="12554" spans="1:3" x14ac:dyDescent="0.25">
      <c r="A12554" s="1" t="s">
        <v>12557</v>
      </c>
      <c r="B12554" s="1">
        <v>47.9</v>
      </c>
      <c r="C12554" s="1">
        <v>0</v>
      </c>
    </row>
    <row r="12555" spans="1:3" x14ac:dyDescent="0.25">
      <c r="A12555" s="1" t="s">
        <v>12558</v>
      </c>
      <c r="B12555" s="1">
        <v>46.2</v>
      </c>
      <c r="C12555" s="1">
        <v>0</v>
      </c>
    </row>
    <row r="12556" spans="1:3" x14ac:dyDescent="0.25">
      <c r="A12556" s="1" t="s">
        <v>12559</v>
      </c>
      <c r="B12556" s="1">
        <v>42.4</v>
      </c>
      <c r="C12556" s="1">
        <v>0</v>
      </c>
    </row>
    <row r="12557" spans="1:3" x14ac:dyDescent="0.25">
      <c r="A12557" s="1" t="s">
        <v>12560</v>
      </c>
      <c r="B12557" s="1">
        <v>41.1</v>
      </c>
      <c r="C12557" s="1">
        <v>0</v>
      </c>
    </row>
    <row r="12558" spans="1:3" x14ac:dyDescent="0.25">
      <c r="A12558" s="1" t="s">
        <v>12561</v>
      </c>
      <c r="B12558" s="1">
        <v>36.6</v>
      </c>
      <c r="C12558" s="1">
        <v>0</v>
      </c>
    </row>
    <row r="12559" spans="1:3" x14ac:dyDescent="0.25">
      <c r="A12559" s="1" t="s">
        <v>12562</v>
      </c>
      <c r="B12559" s="1">
        <v>32.200000000000003</v>
      </c>
      <c r="C12559" s="1">
        <v>0</v>
      </c>
    </row>
    <row r="12560" spans="1:3" x14ac:dyDescent="0.25">
      <c r="A12560" s="1" t="s">
        <v>12563</v>
      </c>
      <c r="B12560" s="1">
        <v>29.3</v>
      </c>
      <c r="C12560" s="1">
        <v>0</v>
      </c>
    </row>
    <row r="12561" spans="1:3" x14ac:dyDescent="0.25">
      <c r="A12561" s="1" t="s">
        <v>12564</v>
      </c>
      <c r="B12561" s="1">
        <v>27.3</v>
      </c>
      <c r="C12561" s="1">
        <v>0</v>
      </c>
    </row>
    <row r="12562" spans="1:3" x14ac:dyDescent="0.25">
      <c r="A12562" s="1" t="s">
        <v>12565</v>
      </c>
      <c r="B12562" s="1">
        <v>26.6</v>
      </c>
      <c r="C12562" s="1">
        <v>0</v>
      </c>
    </row>
    <row r="12563" spans="1:3" x14ac:dyDescent="0.25">
      <c r="A12563" s="1" t="s">
        <v>12566</v>
      </c>
      <c r="B12563" s="1">
        <v>26</v>
      </c>
      <c r="C12563" s="1">
        <v>0</v>
      </c>
    </row>
    <row r="12564" spans="1:3" x14ac:dyDescent="0.25">
      <c r="A12564" s="1" t="s">
        <v>12567</v>
      </c>
      <c r="B12564" s="1">
        <v>24.7</v>
      </c>
      <c r="C12564" s="1">
        <v>0</v>
      </c>
    </row>
    <row r="12565" spans="1:3" x14ac:dyDescent="0.25">
      <c r="A12565" s="1" t="s">
        <v>12568</v>
      </c>
      <c r="B12565" s="1">
        <v>23.9</v>
      </c>
      <c r="C12565" s="1">
        <v>0</v>
      </c>
    </row>
    <row r="12566" spans="1:3" x14ac:dyDescent="0.25">
      <c r="A12566" s="1" t="s">
        <v>12569</v>
      </c>
      <c r="B12566" s="1">
        <v>22.4</v>
      </c>
      <c r="C12566" s="1">
        <v>0</v>
      </c>
    </row>
    <row r="12567" spans="1:3" x14ac:dyDescent="0.25">
      <c r="A12567" s="1" t="s">
        <v>12570</v>
      </c>
      <c r="B12567" s="1">
        <v>21</v>
      </c>
      <c r="C12567" s="1">
        <v>0</v>
      </c>
    </row>
    <row r="12568" spans="1:3" x14ac:dyDescent="0.25">
      <c r="A12568" s="1" t="s">
        <v>12571</v>
      </c>
      <c r="B12568" s="1">
        <v>21.7</v>
      </c>
      <c r="C12568" s="1">
        <v>0</v>
      </c>
    </row>
    <row r="12569" spans="1:3" x14ac:dyDescent="0.25">
      <c r="A12569" s="1" t="s">
        <v>12572</v>
      </c>
      <c r="B12569" s="1">
        <v>22.3</v>
      </c>
      <c r="C12569" s="1">
        <v>0</v>
      </c>
    </row>
    <row r="12570" spans="1:3" x14ac:dyDescent="0.25">
      <c r="A12570" s="1" t="s">
        <v>12573</v>
      </c>
      <c r="B12570" s="1">
        <v>21.1</v>
      </c>
      <c r="C12570" s="1">
        <v>0</v>
      </c>
    </row>
    <row r="12571" spans="1:3" x14ac:dyDescent="0.25">
      <c r="A12571" s="1" t="s">
        <v>12574</v>
      </c>
      <c r="B12571" s="1">
        <v>21.1</v>
      </c>
      <c r="C12571" s="1">
        <v>0</v>
      </c>
    </row>
    <row r="12572" spans="1:3" x14ac:dyDescent="0.25">
      <c r="A12572" s="1" t="s">
        <v>12575</v>
      </c>
      <c r="B12572" s="1">
        <v>24</v>
      </c>
      <c r="C12572" s="1">
        <v>0</v>
      </c>
    </row>
    <row r="12573" spans="1:3" x14ac:dyDescent="0.25">
      <c r="A12573" s="1" t="s">
        <v>12576</v>
      </c>
      <c r="B12573" s="1">
        <v>27.3</v>
      </c>
      <c r="C12573" s="1">
        <v>0</v>
      </c>
    </row>
    <row r="12574" spans="1:3" x14ac:dyDescent="0.25">
      <c r="A12574" s="1" t="s">
        <v>12577</v>
      </c>
      <c r="B12574" s="1">
        <v>28.9</v>
      </c>
      <c r="C12574" s="1">
        <v>0</v>
      </c>
    </row>
    <row r="12575" spans="1:3" x14ac:dyDescent="0.25">
      <c r="A12575" s="1" t="s">
        <v>12578</v>
      </c>
      <c r="B12575" s="1">
        <v>30.3</v>
      </c>
      <c r="C12575" s="1">
        <v>0</v>
      </c>
    </row>
    <row r="12576" spans="1:3" x14ac:dyDescent="0.25">
      <c r="A12576" s="1" t="s">
        <v>12579</v>
      </c>
      <c r="B12576" s="1">
        <v>30.4</v>
      </c>
      <c r="C12576" s="1">
        <v>0</v>
      </c>
    </row>
    <row r="12577" spans="1:3" x14ac:dyDescent="0.25">
      <c r="A12577" s="1" t="s">
        <v>12580</v>
      </c>
      <c r="B12577" s="1">
        <v>30.8</v>
      </c>
      <c r="C12577" s="1">
        <v>24</v>
      </c>
    </row>
    <row r="12578" spans="1:3" x14ac:dyDescent="0.25">
      <c r="A12578" s="1" t="s">
        <v>12581</v>
      </c>
      <c r="B12578" s="1">
        <v>32.9</v>
      </c>
      <c r="C12578" s="1">
        <v>0</v>
      </c>
    </row>
    <row r="12579" spans="1:3" x14ac:dyDescent="0.25">
      <c r="A12579" s="1" t="s">
        <v>12582</v>
      </c>
      <c r="B12579" s="1">
        <v>33.9</v>
      </c>
      <c r="C12579" s="1">
        <v>0</v>
      </c>
    </row>
    <row r="12580" spans="1:3" x14ac:dyDescent="0.25">
      <c r="A12580" s="1" t="s">
        <v>12583</v>
      </c>
      <c r="B12580" s="1">
        <v>35.299999999999997</v>
      </c>
      <c r="C12580" s="1">
        <v>0</v>
      </c>
    </row>
    <row r="12581" spans="1:3" x14ac:dyDescent="0.25">
      <c r="A12581" s="1" t="s">
        <v>12584</v>
      </c>
      <c r="B12581" s="1">
        <v>35.4</v>
      </c>
      <c r="C12581" s="1">
        <v>0</v>
      </c>
    </row>
    <row r="12582" spans="1:3" x14ac:dyDescent="0.25">
      <c r="A12582" s="1" t="s">
        <v>12585</v>
      </c>
      <c r="B12582" s="1">
        <v>35.1</v>
      </c>
      <c r="C12582" s="1">
        <v>0</v>
      </c>
    </row>
    <row r="12583" spans="1:3" x14ac:dyDescent="0.25">
      <c r="A12583" s="1" t="s">
        <v>12586</v>
      </c>
      <c r="B12583" s="1">
        <v>36.299999999999997</v>
      </c>
      <c r="C12583" s="1">
        <v>0</v>
      </c>
    </row>
    <row r="12584" spans="1:3" x14ac:dyDescent="0.25">
      <c r="A12584" s="1" t="s">
        <v>12587</v>
      </c>
      <c r="B12584" s="1">
        <v>37.6</v>
      </c>
      <c r="C12584" s="1">
        <v>0</v>
      </c>
    </row>
    <row r="12585" spans="1:3" x14ac:dyDescent="0.25">
      <c r="A12585" s="1" t="s">
        <v>12588</v>
      </c>
      <c r="B12585" s="1">
        <v>38.6</v>
      </c>
      <c r="C12585" s="1">
        <v>0</v>
      </c>
    </row>
    <row r="12586" spans="1:3" x14ac:dyDescent="0.25">
      <c r="A12586" s="1" t="s">
        <v>12589</v>
      </c>
      <c r="B12586" s="1">
        <v>38.4</v>
      </c>
      <c r="C12586" s="1">
        <v>0</v>
      </c>
    </row>
    <row r="12587" spans="1:3" x14ac:dyDescent="0.25">
      <c r="A12587" s="1" t="s">
        <v>12590</v>
      </c>
      <c r="B12587" s="1">
        <v>38.4</v>
      </c>
      <c r="C12587" s="1">
        <v>0</v>
      </c>
    </row>
    <row r="12588" spans="1:3" x14ac:dyDescent="0.25">
      <c r="A12588" s="1" t="s">
        <v>12591</v>
      </c>
      <c r="B12588" s="1">
        <v>40</v>
      </c>
      <c r="C12588" s="1">
        <v>0</v>
      </c>
    </row>
    <row r="12589" spans="1:3" x14ac:dyDescent="0.25">
      <c r="A12589" s="1" t="s">
        <v>12592</v>
      </c>
      <c r="B12589" s="1">
        <v>41</v>
      </c>
      <c r="C12589" s="1">
        <v>0</v>
      </c>
    </row>
    <row r="12590" spans="1:3" x14ac:dyDescent="0.25">
      <c r="A12590" s="1" t="s">
        <v>12593</v>
      </c>
      <c r="B12590" s="1">
        <v>41.3</v>
      </c>
      <c r="C12590" s="1">
        <v>21.1</v>
      </c>
    </row>
    <row r="12591" spans="1:3" x14ac:dyDescent="0.25">
      <c r="A12591" s="1" t="s">
        <v>12594</v>
      </c>
      <c r="B12591" s="1">
        <v>41.1</v>
      </c>
      <c r="C12591" s="1">
        <v>0</v>
      </c>
    </row>
    <row r="12592" spans="1:3" x14ac:dyDescent="0.25">
      <c r="A12592" s="1" t="s">
        <v>12595</v>
      </c>
      <c r="B12592" s="1">
        <v>40.9</v>
      </c>
      <c r="C12592" s="1">
        <v>0</v>
      </c>
    </row>
    <row r="12593" spans="1:3" x14ac:dyDescent="0.25">
      <c r="A12593" s="1" t="s">
        <v>12596</v>
      </c>
      <c r="B12593" s="1">
        <v>39.200000000000003</v>
      </c>
      <c r="C12593" s="1">
        <v>21.8</v>
      </c>
    </row>
    <row r="12594" spans="1:3" x14ac:dyDescent="0.25">
      <c r="A12594" s="1" t="s">
        <v>12597</v>
      </c>
      <c r="B12594" s="1">
        <v>37</v>
      </c>
      <c r="C12594" s="1">
        <v>23.8</v>
      </c>
    </row>
    <row r="12595" spans="1:3" x14ac:dyDescent="0.25">
      <c r="A12595" s="1" t="s">
        <v>12598</v>
      </c>
      <c r="B12595" s="1">
        <v>37</v>
      </c>
      <c r="C12595" s="1">
        <v>25.1</v>
      </c>
    </row>
    <row r="12596" spans="1:3" x14ac:dyDescent="0.25">
      <c r="A12596" s="1" t="s">
        <v>12599</v>
      </c>
      <c r="B12596" s="1">
        <v>37.299999999999997</v>
      </c>
      <c r="C12596" s="1">
        <v>26.2</v>
      </c>
    </row>
    <row r="12597" spans="1:3" x14ac:dyDescent="0.25">
      <c r="A12597" s="1" t="s">
        <v>12600</v>
      </c>
      <c r="B12597" s="1">
        <v>35.4</v>
      </c>
      <c r="C12597" s="1">
        <v>31.2</v>
      </c>
    </row>
    <row r="12598" spans="1:3" x14ac:dyDescent="0.25">
      <c r="A12598" s="1" t="s">
        <v>12601</v>
      </c>
      <c r="B12598" s="1">
        <v>32.200000000000003</v>
      </c>
      <c r="C12598" s="1">
        <v>31.1</v>
      </c>
    </row>
    <row r="12599" spans="1:3" x14ac:dyDescent="0.25">
      <c r="A12599" s="1" t="s">
        <v>12602</v>
      </c>
      <c r="B12599" s="1">
        <v>29.3</v>
      </c>
      <c r="C12599" s="1">
        <v>34.4</v>
      </c>
    </row>
    <row r="12600" spans="1:3" x14ac:dyDescent="0.25">
      <c r="A12600" s="1" t="s">
        <v>12603</v>
      </c>
      <c r="B12600" s="1">
        <v>27.4</v>
      </c>
      <c r="C12600" s="1">
        <v>35.1</v>
      </c>
    </row>
    <row r="12601" spans="1:3" x14ac:dyDescent="0.25">
      <c r="A12601" s="1" t="s">
        <v>12604</v>
      </c>
      <c r="B12601" s="1">
        <v>23.8</v>
      </c>
      <c r="C12601" s="1">
        <v>37.6</v>
      </c>
    </row>
    <row r="12602" spans="1:3" x14ac:dyDescent="0.25">
      <c r="A12602" s="1" t="s">
        <v>12605</v>
      </c>
      <c r="B12602" s="1">
        <v>20.399999999999999</v>
      </c>
      <c r="C12602" s="1">
        <v>41.1</v>
      </c>
    </row>
    <row r="12603" spans="1:3" x14ac:dyDescent="0.25">
      <c r="A12603" s="1" t="s">
        <v>12606</v>
      </c>
      <c r="B12603" s="1">
        <v>0</v>
      </c>
      <c r="C12603" s="1">
        <v>43.3</v>
      </c>
    </row>
    <row r="12604" spans="1:3" x14ac:dyDescent="0.25">
      <c r="A12604" s="1" t="s">
        <v>12607</v>
      </c>
      <c r="B12604" s="1">
        <v>0</v>
      </c>
      <c r="C12604" s="1">
        <v>42.1</v>
      </c>
    </row>
    <row r="12605" spans="1:3" x14ac:dyDescent="0.25">
      <c r="A12605" s="1" t="s">
        <v>12608</v>
      </c>
      <c r="B12605" s="1">
        <v>0</v>
      </c>
      <c r="C12605" s="1">
        <v>43.6</v>
      </c>
    </row>
    <row r="12606" spans="1:3" x14ac:dyDescent="0.25">
      <c r="A12606" s="1" t="s">
        <v>12609</v>
      </c>
      <c r="B12606" s="1">
        <v>0</v>
      </c>
      <c r="C12606" s="1">
        <v>46.9</v>
      </c>
    </row>
    <row r="12607" spans="1:3" x14ac:dyDescent="0.25">
      <c r="A12607" s="1" t="s">
        <v>12610</v>
      </c>
      <c r="B12607" s="1">
        <v>0</v>
      </c>
      <c r="C12607" s="1">
        <v>45.8</v>
      </c>
    </row>
    <row r="12608" spans="1:3" x14ac:dyDescent="0.25">
      <c r="A12608" s="1" t="s">
        <v>12611</v>
      </c>
      <c r="B12608" s="1">
        <v>0</v>
      </c>
      <c r="C12608" s="1">
        <v>45.5</v>
      </c>
    </row>
    <row r="12609" spans="1:3" x14ac:dyDescent="0.25">
      <c r="A12609" s="1" t="s">
        <v>12612</v>
      </c>
      <c r="B12609" s="1">
        <v>0</v>
      </c>
      <c r="C12609" s="1">
        <v>46.1</v>
      </c>
    </row>
    <row r="12610" spans="1:3" x14ac:dyDescent="0.25">
      <c r="A12610" s="1" t="s">
        <v>12613</v>
      </c>
      <c r="B12610" s="1">
        <v>0</v>
      </c>
      <c r="C12610" s="1">
        <v>45.3</v>
      </c>
    </row>
    <row r="12611" spans="1:3" x14ac:dyDescent="0.25">
      <c r="A12611" s="1" t="s">
        <v>12614</v>
      </c>
      <c r="B12611" s="1">
        <v>0</v>
      </c>
      <c r="C12611" s="1">
        <v>45.4</v>
      </c>
    </row>
    <row r="12612" spans="1:3" x14ac:dyDescent="0.25">
      <c r="A12612" s="1" t="s">
        <v>12615</v>
      </c>
      <c r="B12612" s="1">
        <v>20.2</v>
      </c>
      <c r="C12612" s="1">
        <v>48</v>
      </c>
    </row>
    <row r="12613" spans="1:3" x14ac:dyDescent="0.25">
      <c r="A12613" s="1" t="s">
        <v>12616</v>
      </c>
      <c r="B12613" s="1">
        <v>0</v>
      </c>
      <c r="C12613" s="1">
        <v>48.3</v>
      </c>
    </row>
    <row r="12614" spans="1:3" x14ac:dyDescent="0.25">
      <c r="A12614" s="1" t="s">
        <v>12617</v>
      </c>
      <c r="B12614" s="1">
        <v>0</v>
      </c>
      <c r="C12614" s="1">
        <v>45.7</v>
      </c>
    </row>
    <row r="12615" spans="1:3" x14ac:dyDescent="0.25">
      <c r="A12615" s="1" t="s">
        <v>12618</v>
      </c>
      <c r="B12615" s="1">
        <v>0</v>
      </c>
      <c r="C12615" s="1">
        <v>48.4</v>
      </c>
    </row>
    <row r="12616" spans="1:3" x14ac:dyDescent="0.25">
      <c r="A12616" s="1" t="s">
        <v>12619</v>
      </c>
      <c r="B12616" s="1">
        <v>0</v>
      </c>
      <c r="C12616" s="1">
        <v>48.7</v>
      </c>
    </row>
    <row r="12617" spans="1:3" x14ac:dyDescent="0.25">
      <c r="A12617" s="1" t="s">
        <v>12620</v>
      </c>
      <c r="B12617" s="1">
        <v>0</v>
      </c>
      <c r="C12617" s="1">
        <v>48.2</v>
      </c>
    </row>
    <row r="12618" spans="1:3" x14ac:dyDescent="0.25">
      <c r="A12618" s="1" t="s">
        <v>12621</v>
      </c>
      <c r="B12618" s="1">
        <v>0</v>
      </c>
      <c r="C12618" s="1">
        <v>48.1</v>
      </c>
    </row>
    <row r="12619" spans="1:3" x14ac:dyDescent="0.25">
      <c r="A12619" s="1" t="s">
        <v>12622</v>
      </c>
      <c r="B12619" s="1">
        <v>0</v>
      </c>
      <c r="C12619" s="1">
        <v>47.7</v>
      </c>
    </row>
    <row r="12620" spans="1:3" x14ac:dyDescent="0.25">
      <c r="A12620" s="1" t="s">
        <v>12623</v>
      </c>
      <c r="B12620" s="1">
        <v>0</v>
      </c>
      <c r="C12620" s="1">
        <v>47.3</v>
      </c>
    </row>
    <row r="12621" spans="1:3" x14ac:dyDescent="0.25">
      <c r="A12621" s="1" t="s">
        <v>12624</v>
      </c>
      <c r="B12621" s="1">
        <v>0</v>
      </c>
      <c r="C12621" s="1">
        <v>49.4</v>
      </c>
    </row>
    <row r="12622" spans="1:3" x14ac:dyDescent="0.25">
      <c r="A12622" s="1" t="s">
        <v>12625</v>
      </c>
      <c r="B12622" s="1">
        <v>0</v>
      </c>
      <c r="C12622" s="1">
        <v>46.6</v>
      </c>
    </row>
    <row r="12623" spans="1:3" x14ac:dyDescent="0.25">
      <c r="A12623" s="1" t="s">
        <v>12626</v>
      </c>
      <c r="B12623" s="1">
        <v>0</v>
      </c>
      <c r="C12623" s="1">
        <v>47.5</v>
      </c>
    </row>
    <row r="12624" spans="1:3" x14ac:dyDescent="0.25">
      <c r="A12624" s="1" t="s">
        <v>12627</v>
      </c>
      <c r="B12624" s="1">
        <v>0</v>
      </c>
      <c r="C12624" s="1">
        <v>51.8</v>
      </c>
    </row>
    <row r="12625" spans="1:3" x14ac:dyDescent="0.25">
      <c r="A12625" s="1" t="s">
        <v>12628</v>
      </c>
      <c r="B12625" s="1">
        <v>0</v>
      </c>
      <c r="C12625" s="1">
        <v>50.8</v>
      </c>
    </row>
    <row r="12626" spans="1:3" x14ac:dyDescent="0.25">
      <c r="A12626" s="1" t="s">
        <v>12629</v>
      </c>
      <c r="B12626" s="1">
        <v>0</v>
      </c>
      <c r="C12626" s="1">
        <v>49.6</v>
      </c>
    </row>
    <row r="12627" spans="1:3" x14ac:dyDescent="0.25">
      <c r="A12627" s="1" t="s">
        <v>12630</v>
      </c>
      <c r="B12627" s="1">
        <v>0</v>
      </c>
      <c r="C12627" s="1">
        <v>51.4</v>
      </c>
    </row>
    <row r="12628" spans="1:3" x14ac:dyDescent="0.25">
      <c r="A12628" s="1" t="s">
        <v>12631</v>
      </c>
      <c r="B12628" s="1">
        <v>0</v>
      </c>
      <c r="C12628" s="1">
        <v>51.3</v>
      </c>
    </row>
    <row r="12629" spans="1:3" x14ac:dyDescent="0.25">
      <c r="A12629" s="1" t="s">
        <v>12632</v>
      </c>
      <c r="B12629" s="1">
        <v>0</v>
      </c>
      <c r="C12629" s="1">
        <v>48.6</v>
      </c>
    </row>
    <row r="12630" spans="1:3" x14ac:dyDescent="0.25">
      <c r="A12630" s="1" t="s">
        <v>12633</v>
      </c>
      <c r="B12630" s="1">
        <v>0</v>
      </c>
      <c r="C12630" s="1">
        <v>50.1</v>
      </c>
    </row>
    <row r="12631" spans="1:3" x14ac:dyDescent="0.25">
      <c r="A12631" s="1" t="s">
        <v>12634</v>
      </c>
      <c r="B12631" s="1">
        <v>0</v>
      </c>
      <c r="C12631" s="1">
        <v>51.7</v>
      </c>
    </row>
    <row r="12632" spans="1:3" x14ac:dyDescent="0.25">
      <c r="A12632" s="1" t="s">
        <v>12635</v>
      </c>
      <c r="B12632" s="1">
        <v>0</v>
      </c>
      <c r="C12632" s="1">
        <v>50.6</v>
      </c>
    </row>
    <row r="12633" spans="1:3" x14ac:dyDescent="0.25">
      <c r="A12633" s="1" t="s">
        <v>12636</v>
      </c>
      <c r="B12633" s="1">
        <v>0</v>
      </c>
      <c r="C12633" s="1">
        <v>50.6</v>
      </c>
    </row>
    <row r="12634" spans="1:3" x14ac:dyDescent="0.25">
      <c r="A12634" s="1" t="s">
        <v>12637</v>
      </c>
      <c r="B12634" s="1">
        <v>0</v>
      </c>
      <c r="C12634" s="1">
        <v>48.6</v>
      </c>
    </row>
    <row r="12635" spans="1:3" x14ac:dyDescent="0.25">
      <c r="A12635" s="1" t="s">
        <v>12638</v>
      </c>
      <c r="B12635" s="1">
        <v>0</v>
      </c>
      <c r="C12635" s="1">
        <v>48.3</v>
      </c>
    </row>
    <row r="12636" spans="1:3" x14ac:dyDescent="0.25">
      <c r="A12636" s="1" t="s">
        <v>12639</v>
      </c>
      <c r="B12636" s="1">
        <v>0</v>
      </c>
      <c r="C12636" s="1">
        <v>47.1</v>
      </c>
    </row>
    <row r="12637" spans="1:3" x14ac:dyDescent="0.25">
      <c r="A12637" s="1" t="s">
        <v>12640</v>
      </c>
      <c r="B12637" s="1">
        <v>0</v>
      </c>
      <c r="C12637" s="1">
        <v>44.8</v>
      </c>
    </row>
    <row r="12638" spans="1:3" x14ac:dyDescent="0.25">
      <c r="A12638" s="1" t="s">
        <v>12641</v>
      </c>
      <c r="B12638" s="1">
        <v>0</v>
      </c>
      <c r="C12638" s="1">
        <v>44</v>
      </c>
    </row>
    <row r="12639" spans="1:3" x14ac:dyDescent="0.25">
      <c r="A12639" s="1" t="s">
        <v>12642</v>
      </c>
      <c r="B12639" s="1">
        <v>0</v>
      </c>
      <c r="C12639" s="1">
        <v>44.4</v>
      </c>
    </row>
    <row r="12640" spans="1:3" x14ac:dyDescent="0.25">
      <c r="A12640" s="1" t="s">
        <v>12643</v>
      </c>
      <c r="B12640" s="1">
        <v>0</v>
      </c>
      <c r="C12640" s="1">
        <v>43</v>
      </c>
    </row>
    <row r="12641" spans="1:3" x14ac:dyDescent="0.25">
      <c r="A12641" s="1" t="s">
        <v>12644</v>
      </c>
      <c r="B12641" s="1">
        <v>0</v>
      </c>
      <c r="C12641" s="1">
        <v>40</v>
      </c>
    </row>
    <row r="12642" spans="1:3" x14ac:dyDescent="0.25">
      <c r="A12642" s="1" t="s">
        <v>12645</v>
      </c>
      <c r="B12642" s="1">
        <v>0</v>
      </c>
      <c r="C12642" s="1">
        <v>36.6</v>
      </c>
    </row>
    <row r="12643" spans="1:3" x14ac:dyDescent="0.25">
      <c r="A12643" s="1" t="s">
        <v>12646</v>
      </c>
      <c r="B12643" s="1">
        <v>0</v>
      </c>
      <c r="C12643" s="1">
        <v>32</v>
      </c>
    </row>
    <row r="12644" spans="1:3" x14ac:dyDescent="0.25">
      <c r="A12644" s="1" t="s">
        <v>12647</v>
      </c>
      <c r="B12644" s="1">
        <v>0</v>
      </c>
      <c r="C12644" s="1">
        <v>31</v>
      </c>
    </row>
    <row r="12645" spans="1:3" x14ac:dyDescent="0.25">
      <c r="A12645" s="1" t="s">
        <v>12648</v>
      </c>
      <c r="B12645" s="1">
        <v>0</v>
      </c>
      <c r="C12645" s="1">
        <v>30.1</v>
      </c>
    </row>
    <row r="12646" spans="1:3" x14ac:dyDescent="0.25">
      <c r="A12646" s="1" t="s">
        <v>12649</v>
      </c>
      <c r="B12646" s="1">
        <v>0</v>
      </c>
      <c r="C12646" s="1">
        <v>22.3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21.9</v>
      </c>
      <c r="C12674" s="1">
        <v>0</v>
      </c>
    </row>
    <row r="12675" spans="1:3" x14ac:dyDescent="0.25">
      <c r="A12675" s="1" t="s">
        <v>12678</v>
      </c>
      <c r="B12675" s="1">
        <v>21.8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20.9</v>
      </c>
      <c r="C12720" s="1">
        <v>0</v>
      </c>
    </row>
    <row r="12721" spans="1:3" x14ac:dyDescent="0.25">
      <c r="A12721" s="1" t="s">
        <v>12724</v>
      </c>
      <c r="B12721" s="1">
        <v>23</v>
      </c>
      <c r="C12721" s="1">
        <v>0</v>
      </c>
    </row>
    <row r="12722" spans="1:3" x14ac:dyDescent="0.25">
      <c r="A12722" s="1" t="s">
        <v>12725</v>
      </c>
      <c r="B12722" s="1">
        <v>30.9</v>
      </c>
      <c r="C12722" s="1">
        <v>0</v>
      </c>
    </row>
    <row r="12723" spans="1:3" x14ac:dyDescent="0.25">
      <c r="A12723" s="1" t="s">
        <v>12726</v>
      </c>
      <c r="B12723" s="1">
        <v>29.5</v>
      </c>
      <c r="C12723" s="1">
        <v>0</v>
      </c>
    </row>
    <row r="12724" spans="1:3" x14ac:dyDescent="0.25">
      <c r="A12724" s="1" t="s">
        <v>12727</v>
      </c>
      <c r="B12724" s="1">
        <v>31.9</v>
      </c>
      <c r="C12724" s="1">
        <v>0</v>
      </c>
    </row>
    <row r="12725" spans="1:3" x14ac:dyDescent="0.25">
      <c r="A12725" s="1" t="s">
        <v>12728</v>
      </c>
      <c r="B12725" s="1">
        <v>29.5</v>
      </c>
      <c r="C12725" s="1">
        <v>0</v>
      </c>
    </row>
    <row r="12726" spans="1:3" x14ac:dyDescent="0.25">
      <c r="A12726" s="1" t="s">
        <v>12729</v>
      </c>
      <c r="B12726" s="1">
        <v>30.2</v>
      </c>
      <c r="C12726" s="1">
        <v>0</v>
      </c>
    </row>
    <row r="12727" spans="1:3" x14ac:dyDescent="0.25">
      <c r="A12727" s="1" t="s">
        <v>12730</v>
      </c>
      <c r="B12727" s="1">
        <v>30.5</v>
      </c>
      <c r="C12727" s="1">
        <v>0</v>
      </c>
    </row>
    <row r="12728" spans="1:3" x14ac:dyDescent="0.25">
      <c r="A12728" s="1" t="s">
        <v>12731</v>
      </c>
      <c r="B12728" s="1">
        <v>31.5</v>
      </c>
      <c r="C12728" s="1">
        <v>0</v>
      </c>
    </row>
    <row r="12729" spans="1:3" x14ac:dyDescent="0.25">
      <c r="A12729" s="1" t="s">
        <v>12732</v>
      </c>
      <c r="B12729" s="1">
        <v>31</v>
      </c>
      <c r="C12729" s="1">
        <v>0</v>
      </c>
    </row>
    <row r="12730" spans="1:3" x14ac:dyDescent="0.25">
      <c r="A12730" s="1" t="s">
        <v>12733</v>
      </c>
      <c r="B12730" s="1">
        <v>33.200000000000003</v>
      </c>
      <c r="C12730" s="1">
        <v>0</v>
      </c>
    </row>
    <row r="12731" spans="1:3" x14ac:dyDescent="0.25">
      <c r="A12731" s="1" t="s">
        <v>12734</v>
      </c>
      <c r="B12731" s="1">
        <v>33</v>
      </c>
      <c r="C12731" s="1">
        <v>0</v>
      </c>
    </row>
    <row r="12732" spans="1:3" x14ac:dyDescent="0.25">
      <c r="A12732" s="1" t="s">
        <v>12735</v>
      </c>
      <c r="B12732" s="1">
        <v>32.1</v>
      </c>
      <c r="C12732" s="1">
        <v>0</v>
      </c>
    </row>
    <row r="12733" spans="1:3" x14ac:dyDescent="0.25">
      <c r="A12733" s="1" t="s">
        <v>12736</v>
      </c>
      <c r="B12733" s="1">
        <v>33</v>
      </c>
      <c r="C12733" s="1">
        <v>0</v>
      </c>
    </row>
    <row r="12734" spans="1:3" x14ac:dyDescent="0.25">
      <c r="A12734" s="1" t="s">
        <v>12737</v>
      </c>
      <c r="B12734" s="1">
        <v>33.200000000000003</v>
      </c>
      <c r="C12734" s="1">
        <v>0</v>
      </c>
    </row>
    <row r="12735" spans="1:3" x14ac:dyDescent="0.25">
      <c r="A12735" s="1" t="s">
        <v>12738</v>
      </c>
      <c r="B12735" s="1">
        <v>32.5</v>
      </c>
      <c r="C12735" s="1">
        <v>0</v>
      </c>
    </row>
    <row r="12736" spans="1:3" x14ac:dyDescent="0.25">
      <c r="A12736" s="1" t="s">
        <v>12739</v>
      </c>
      <c r="B12736" s="1">
        <v>32.700000000000003</v>
      </c>
      <c r="C12736" s="1">
        <v>0</v>
      </c>
    </row>
    <row r="12737" spans="1:3" x14ac:dyDescent="0.25">
      <c r="A12737" s="1" t="s">
        <v>12740</v>
      </c>
      <c r="B12737" s="1">
        <v>35.9</v>
      </c>
      <c r="C12737" s="1">
        <v>0</v>
      </c>
    </row>
    <row r="12738" spans="1:3" x14ac:dyDescent="0.25">
      <c r="A12738" s="1" t="s">
        <v>12741</v>
      </c>
      <c r="B12738" s="1">
        <v>33.1</v>
      </c>
      <c r="C12738" s="1">
        <v>0</v>
      </c>
    </row>
    <row r="12739" spans="1:3" x14ac:dyDescent="0.25">
      <c r="A12739" s="1" t="s">
        <v>12742</v>
      </c>
      <c r="B12739" s="1">
        <v>34.799999999999997</v>
      </c>
      <c r="C12739" s="1">
        <v>0</v>
      </c>
    </row>
    <row r="12740" spans="1:3" x14ac:dyDescent="0.25">
      <c r="A12740" s="1" t="s">
        <v>12743</v>
      </c>
      <c r="B12740" s="1">
        <v>35</v>
      </c>
      <c r="C12740" s="1">
        <v>0</v>
      </c>
    </row>
    <row r="12741" spans="1:3" x14ac:dyDescent="0.25">
      <c r="A12741" s="1" t="s">
        <v>12744</v>
      </c>
      <c r="B12741" s="1">
        <v>35</v>
      </c>
      <c r="C12741" s="1">
        <v>0</v>
      </c>
    </row>
    <row r="12742" spans="1:3" x14ac:dyDescent="0.25">
      <c r="A12742" s="1" t="s">
        <v>12745</v>
      </c>
      <c r="B12742" s="1">
        <v>30.3</v>
      </c>
      <c r="C12742" s="1">
        <v>0</v>
      </c>
    </row>
    <row r="12743" spans="1:3" x14ac:dyDescent="0.25">
      <c r="A12743" s="1" t="s">
        <v>12746</v>
      </c>
      <c r="B12743" s="1">
        <v>34.700000000000003</v>
      </c>
      <c r="C12743" s="1">
        <v>0</v>
      </c>
    </row>
    <row r="12744" spans="1:3" x14ac:dyDescent="0.25">
      <c r="A12744" s="1" t="s">
        <v>12747</v>
      </c>
      <c r="B12744" s="1">
        <v>34.9</v>
      </c>
      <c r="C12744" s="1">
        <v>0</v>
      </c>
    </row>
    <row r="12745" spans="1:3" x14ac:dyDescent="0.25">
      <c r="A12745" s="1" t="s">
        <v>12748</v>
      </c>
      <c r="B12745" s="1">
        <v>31.6</v>
      </c>
      <c r="C12745" s="1">
        <v>0</v>
      </c>
    </row>
    <row r="12746" spans="1:3" x14ac:dyDescent="0.25">
      <c r="A12746" s="1" t="s">
        <v>12749</v>
      </c>
      <c r="B12746" s="1">
        <v>33.700000000000003</v>
      </c>
      <c r="C12746" s="1">
        <v>0</v>
      </c>
    </row>
    <row r="12747" spans="1:3" x14ac:dyDescent="0.25">
      <c r="A12747" s="1" t="s">
        <v>12750</v>
      </c>
      <c r="B12747" s="1">
        <v>30.6</v>
      </c>
      <c r="C12747" s="1">
        <v>0</v>
      </c>
    </row>
    <row r="12748" spans="1:3" x14ac:dyDescent="0.25">
      <c r="A12748" s="1" t="s">
        <v>12751</v>
      </c>
      <c r="B12748" s="1">
        <v>27.7</v>
      </c>
      <c r="C12748" s="1">
        <v>0</v>
      </c>
    </row>
    <row r="12749" spans="1:3" x14ac:dyDescent="0.25">
      <c r="A12749" s="1" t="s">
        <v>12752</v>
      </c>
      <c r="B12749" s="1">
        <v>31.4</v>
      </c>
      <c r="C12749" s="1">
        <v>0</v>
      </c>
    </row>
    <row r="12750" spans="1:3" x14ac:dyDescent="0.25">
      <c r="A12750" s="1" t="s">
        <v>12753</v>
      </c>
      <c r="B12750" s="1">
        <v>26.6</v>
      </c>
      <c r="C12750" s="1">
        <v>0</v>
      </c>
    </row>
    <row r="12751" spans="1:3" x14ac:dyDescent="0.25">
      <c r="A12751" s="1" t="s">
        <v>12754</v>
      </c>
      <c r="B12751" s="1">
        <v>28.4</v>
      </c>
      <c r="C12751" s="1">
        <v>0</v>
      </c>
    </row>
    <row r="12752" spans="1:3" x14ac:dyDescent="0.25">
      <c r="A12752" s="1" t="s">
        <v>12755</v>
      </c>
      <c r="B12752" s="1">
        <v>28.5</v>
      </c>
      <c r="C12752" s="1">
        <v>0</v>
      </c>
    </row>
    <row r="12753" spans="1:3" x14ac:dyDescent="0.25">
      <c r="A12753" s="1" t="s">
        <v>12756</v>
      </c>
      <c r="B12753" s="1">
        <v>25.9</v>
      </c>
      <c r="C12753" s="1">
        <v>0</v>
      </c>
    </row>
    <row r="12754" spans="1:3" x14ac:dyDescent="0.25">
      <c r="A12754" s="1" t="s">
        <v>12757</v>
      </c>
      <c r="B12754" s="1">
        <v>24.2</v>
      </c>
      <c r="C12754" s="1">
        <v>0</v>
      </c>
    </row>
    <row r="12755" spans="1:3" x14ac:dyDescent="0.25">
      <c r="A12755" s="1" t="s">
        <v>12758</v>
      </c>
      <c r="B12755" s="1">
        <v>22.9</v>
      </c>
      <c r="C12755" s="1">
        <v>0</v>
      </c>
    </row>
    <row r="12756" spans="1:3" x14ac:dyDescent="0.25">
      <c r="A12756" s="1" t="s">
        <v>12759</v>
      </c>
      <c r="B12756" s="1">
        <v>20.6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22.9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23.3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27.1</v>
      </c>
      <c r="C13051" s="1">
        <v>0</v>
      </c>
    </row>
    <row r="13052" spans="1:3" x14ac:dyDescent="0.25">
      <c r="A13052" s="1" t="s">
        <v>13055</v>
      </c>
      <c r="B13052" s="1">
        <v>21.6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22.2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21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29.4</v>
      </c>
    </row>
    <row r="13145" spans="1:3" x14ac:dyDescent="0.25">
      <c r="A13145" s="1" t="s">
        <v>13148</v>
      </c>
      <c r="B13145" s="1">
        <v>0</v>
      </c>
      <c r="C13145" s="1">
        <v>25.4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39.299999999999997</v>
      </c>
      <c r="C13159" s="1">
        <v>0</v>
      </c>
    </row>
    <row r="13160" spans="1:3" x14ac:dyDescent="0.25">
      <c r="A13160" s="1" t="s">
        <v>13163</v>
      </c>
      <c r="B13160" s="1">
        <v>30.7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23.9</v>
      </c>
    </row>
    <row r="13173" spans="1:3" x14ac:dyDescent="0.25">
      <c r="A13173" s="1" t="s">
        <v>13176</v>
      </c>
      <c r="B13173" s="1">
        <v>0</v>
      </c>
      <c r="C13173" s="1">
        <v>21.5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54.7</v>
      </c>
      <c r="C13188" s="1">
        <v>0</v>
      </c>
    </row>
    <row r="13189" spans="1:3" x14ac:dyDescent="0.25">
      <c r="A13189" s="1" t="s">
        <v>13192</v>
      </c>
      <c r="B13189" s="1">
        <v>61.6</v>
      </c>
      <c r="C13189" s="1">
        <v>0</v>
      </c>
    </row>
    <row r="13190" spans="1:3" x14ac:dyDescent="0.25">
      <c r="A13190" s="1" t="s">
        <v>13193</v>
      </c>
      <c r="B13190" s="1">
        <v>25.8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24.1</v>
      </c>
      <c r="C13193" s="1">
        <v>0</v>
      </c>
    </row>
    <row r="13194" spans="1:3" x14ac:dyDescent="0.25">
      <c r="A13194" s="1" t="s">
        <v>13197</v>
      </c>
      <c r="B13194" s="1">
        <v>22.9</v>
      </c>
      <c r="C13194" s="1">
        <v>0</v>
      </c>
    </row>
    <row r="13195" spans="1:3" x14ac:dyDescent="0.25">
      <c r="A13195" s="1" t="s">
        <v>13198</v>
      </c>
      <c r="B13195" s="1">
        <v>22.1</v>
      </c>
      <c r="C13195" s="1">
        <v>0</v>
      </c>
    </row>
    <row r="13196" spans="1:3" x14ac:dyDescent="0.25">
      <c r="A13196" s="1" t="s">
        <v>13199</v>
      </c>
      <c r="B13196" s="1">
        <v>22.7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35.6</v>
      </c>
    </row>
    <row r="13206" spans="1:3" x14ac:dyDescent="0.25">
      <c r="A13206" s="1" t="s">
        <v>13209</v>
      </c>
      <c r="B13206" s="1">
        <v>0</v>
      </c>
      <c r="C13206" s="1">
        <v>89.8</v>
      </c>
    </row>
    <row r="13207" spans="1:3" x14ac:dyDescent="0.25">
      <c r="A13207" s="1" t="s">
        <v>13210</v>
      </c>
      <c r="B13207" s="1">
        <v>0</v>
      </c>
      <c r="C13207" s="1">
        <v>80.400000000000006</v>
      </c>
    </row>
    <row r="13208" spans="1:3" x14ac:dyDescent="0.25">
      <c r="A13208" s="1" t="s">
        <v>13211</v>
      </c>
      <c r="B13208" s="1">
        <v>0</v>
      </c>
      <c r="C13208" s="1">
        <v>39.700000000000003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47</v>
      </c>
      <c r="C13224" s="1">
        <v>0</v>
      </c>
    </row>
    <row r="13225" spans="1:3" x14ac:dyDescent="0.25">
      <c r="A13225" s="1" t="s">
        <v>13228</v>
      </c>
      <c r="B13225" s="1">
        <v>67.400000000000006</v>
      </c>
      <c r="C13225" s="1">
        <v>0</v>
      </c>
    </row>
    <row r="13226" spans="1:3" x14ac:dyDescent="0.25">
      <c r="A13226" s="1" t="s">
        <v>13229</v>
      </c>
      <c r="B13226" s="1">
        <v>31.5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29.8</v>
      </c>
      <c r="C13229" s="1">
        <v>0</v>
      </c>
    </row>
    <row r="13230" spans="1:3" x14ac:dyDescent="0.25">
      <c r="A13230" s="1" t="s">
        <v>13233</v>
      </c>
      <c r="B13230" s="1">
        <v>30</v>
      </c>
      <c r="C13230" s="1">
        <v>0</v>
      </c>
    </row>
    <row r="13231" spans="1:3" x14ac:dyDescent="0.25">
      <c r="A13231" s="1" t="s">
        <v>13234</v>
      </c>
      <c r="B13231" s="1">
        <v>27.7</v>
      </c>
      <c r="C13231" s="1">
        <v>0</v>
      </c>
    </row>
    <row r="13232" spans="1:3" x14ac:dyDescent="0.25">
      <c r="A13232" s="1" t="s">
        <v>13235</v>
      </c>
      <c r="B13232" s="1">
        <v>26.9</v>
      </c>
      <c r="C13232" s="1">
        <v>0</v>
      </c>
    </row>
    <row r="13233" spans="1:3" x14ac:dyDescent="0.25">
      <c r="A13233" s="1" t="s">
        <v>13236</v>
      </c>
      <c r="B13233" s="1">
        <v>27.1</v>
      </c>
      <c r="C13233" s="1">
        <v>0</v>
      </c>
    </row>
    <row r="13234" spans="1:3" x14ac:dyDescent="0.25">
      <c r="A13234" s="1" t="s">
        <v>13237</v>
      </c>
      <c r="B13234" s="1">
        <v>28.6</v>
      </c>
      <c r="C13234" s="1">
        <v>0</v>
      </c>
    </row>
    <row r="13235" spans="1:3" x14ac:dyDescent="0.25">
      <c r="A13235" s="1" t="s">
        <v>13238</v>
      </c>
      <c r="B13235" s="1">
        <v>26.4</v>
      </c>
      <c r="C13235" s="1">
        <v>0</v>
      </c>
    </row>
    <row r="13236" spans="1:3" x14ac:dyDescent="0.25">
      <c r="A13236" s="1" t="s">
        <v>13239</v>
      </c>
      <c r="B13236" s="1">
        <v>28</v>
      </c>
      <c r="C13236" s="1">
        <v>0</v>
      </c>
    </row>
    <row r="13237" spans="1:3" x14ac:dyDescent="0.25">
      <c r="A13237" s="1" t="s">
        <v>13240</v>
      </c>
      <c r="B13237" s="1">
        <v>32</v>
      </c>
      <c r="C13237" s="1">
        <v>0</v>
      </c>
    </row>
    <row r="13238" spans="1:3" x14ac:dyDescent="0.25">
      <c r="A13238" s="1" t="s">
        <v>13241</v>
      </c>
      <c r="B13238" s="1">
        <v>34.700000000000003</v>
      </c>
      <c r="C13238" s="1">
        <v>54</v>
      </c>
    </row>
    <row r="13239" spans="1:3" x14ac:dyDescent="0.25">
      <c r="A13239" s="1" t="s">
        <v>13242</v>
      </c>
      <c r="B13239" s="1">
        <v>37.6</v>
      </c>
      <c r="C13239" s="1">
        <v>67.5</v>
      </c>
    </row>
    <row r="13240" spans="1:3" x14ac:dyDescent="0.25">
      <c r="A13240" s="1" t="s">
        <v>13243</v>
      </c>
      <c r="B13240" s="1">
        <v>38</v>
      </c>
      <c r="C13240" s="1">
        <v>26.8</v>
      </c>
    </row>
    <row r="13241" spans="1:3" x14ac:dyDescent="0.25">
      <c r="A13241" s="1" t="s">
        <v>13244</v>
      </c>
      <c r="B13241" s="1">
        <v>39.6</v>
      </c>
      <c r="C13241" s="1">
        <v>0</v>
      </c>
    </row>
    <row r="13242" spans="1:3" x14ac:dyDescent="0.25">
      <c r="A13242" s="1" t="s">
        <v>13245</v>
      </c>
      <c r="B13242" s="1">
        <v>38.200000000000003</v>
      </c>
      <c r="C13242" s="1">
        <v>0</v>
      </c>
    </row>
    <row r="13243" spans="1:3" x14ac:dyDescent="0.25">
      <c r="A13243" s="1" t="s">
        <v>13246</v>
      </c>
      <c r="B13243" s="1">
        <v>40.799999999999997</v>
      </c>
      <c r="C13243" s="1">
        <v>0</v>
      </c>
    </row>
    <row r="13244" spans="1:3" x14ac:dyDescent="0.25">
      <c r="A13244" s="1" t="s">
        <v>13247</v>
      </c>
      <c r="B13244" s="1">
        <v>43.7</v>
      </c>
      <c r="C13244" s="1">
        <v>22.9</v>
      </c>
    </row>
    <row r="13245" spans="1:3" x14ac:dyDescent="0.25">
      <c r="A13245" s="1" t="s">
        <v>13248</v>
      </c>
      <c r="B13245" s="1">
        <v>41.7</v>
      </c>
      <c r="C13245" s="1">
        <v>0</v>
      </c>
    </row>
    <row r="13246" spans="1:3" x14ac:dyDescent="0.25">
      <c r="A13246" s="1" t="s">
        <v>13249</v>
      </c>
      <c r="B13246" s="1">
        <v>44.8</v>
      </c>
      <c r="C13246" s="1">
        <v>0</v>
      </c>
    </row>
    <row r="13247" spans="1:3" x14ac:dyDescent="0.25">
      <c r="A13247" s="1" t="s">
        <v>13250</v>
      </c>
      <c r="B13247" s="1">
        <v>45.7</v>
      </c>
      <c r="C13247" s="1">
        <v>21.3</v>
      </c>
    </row>
    <row r="13248" spans="1:3" x14ac:dyDescent="0.25">
      <c r="A13248" s="1" t="s">
        <v>13251</v>
      </c>
      <c r="B13248" s="1">
        <v>44.7</v>
      </c>
      <c r="C13248" s="1">
        <v>0</v>
      </c>
    </row>
    <row r="13249" spans="1:3" x14ac:dyDescent="0.25">
      <c r="A13249" s="1" t="s">
        <v>13252</v>
      </c>
      <c r="B13249" s="1">
        <v>46</v>
      </c>
      <c r="C13249" s="1">
        <v>0</v>
      </c>
    </row>
    <row r="13250" spans="1:3" x14ac:dyDescent="0.25">
      <c r="A13250" s="1" t="s">
        <v>13253</v>
      </c>
      <c r="B13250" s="1">
        <v>47.9</v>
      </c>
      <c r="C13250" s="1">
        <v>0</v>
      </c>
    </row>
    <row r="13251" spans="1:3" x14ac:dyDescent="0.25">
      <c r="A13251" s="1" t="s">
        <v>13254</v>
      </c>
      <c r="B13251" s="1">
        <v>48.9</v>
      </c>
      <c r="C13251" s="1">
        <v>0</v>
      </c>
    </row>
    <row r="13252" spans="1:3" x14ac:dyDescent="0.25">
      <c r="A13252" s="1" t="s">
        <v>13255</v>
      </c>
      <c r="B13252" s="1">
        <v>53.8</v>
      </c>
      <c r="C13252" s="1">
        <v>0</v>
      </c>
    </row>
    <row r="13253" spans="1:3" x14ac:dyDescent="0.25">
      <c r="A13253" s="1" t="s">
        <v>13256</v>
      </c>
      <c r="B13253" s="1">
        <v>58.3</v>
      </c>
      <c r="C13253" s="1">
        <v>0</v>
      </c>
    </row>
    <row r="13254" spans="1:3" x14ac:dyDescent="0.25">
      <c r="A13254" s="1" t="s">
        <v>13257</v>
      </c>
      <c r="B13254" s="1">
        <v>60.4</v>
      </c>
      <c r="C13254" s="1">
        <v>0</v>
      </c>
    </row>
    <row r="13255" spans="1:3" x14ac:dyDescent="0.25">
      <c r="A13255" s="1" t="s">
        <v>13258</v>
      </c>
      <c r="B13255" s="1">
        <v>61.3</v>
      </c>
      <c r="C13255" s="1">
        <v>0</v>
      </c>
    </row>
    <row r="13256" spans="1:3" x14ac:dyDescent="0.25">
      <c r="A13256" s="1" t="s">
        <v>13259</v>
      </c>
      <c r="B13256" s="1">
        <v>64</v>
      </c>
      <c r="C13256" s="1">
        <v>0</v>
      </c>
    </row>
    <row r="13257" spans="1:3" x14ac:dyDescent="0.25">
      <c r="A13257" s="1" t="s">
        <v>13260</v>
      </c>
      <c r="B13257" s="1">
        <v>68.8</v>
      </c>
      <c r="C13257" s="1">
        <v>0</v>
      </c>
    </row>
    <row r="13258" spans="1:3" x14ac:dyDescent="0.25">
      <c r="A13258" s="1" t="s">
        <v>13261</v>
      </c>
      <c r="B13258" s="1">
        <v>71.900000000000006</v>
      </c>
      <c r="C13258" s="1">
        <v>0</v>
      </c>
    </row>
    <row r="13259" spans="1:3" x14ac:dyDescent="0.25">
      <c r="A13259" s="1" t="s">
        <v>13262</v>
      </c>
      <c r="B13259" s="1">
        <v>75.7</v>
      </c>
      <c r="C13259" s="1">
        <v>0</v>
      </c>
    </row>
    <row r="13260" spans="1:3" x14ac:dyDescent="0.25">
      <c r="A13260" s="1" t="s">
        <v>13263</v>
      </c>
      <c r="B13260" s="1">
        <v>82.5</v>
      </c>
      <c r="C13260" s="1">
        <v>22.3</v>
      </c>
    </row>
    <row r="13261" spans="1:3" x14ac:dyDescent="0.25">
      <c r="A13261" s="1" t="s">
        <v>13264</v>
      </c>
      <c r="B13261" s="1">
        <v>89.3</v>
      </c>
      <c r="C13261" s="1">
        <v>23.6</v>
      </c>
    </row>
    <row r="13262" spans="1:3" x14ac:dyDescent="0.25">
      <c r="A13262" s="1" t="s">
        <v>13265</v>
      </c>
      <c r="B13262" s="1">
        <v>93.5</v>
      </c>
      <c r="C13262" s="1">
        <v>27.3</v>
      </c>
    </row>
    <row r="13263" spans="1:3" x14ac:dyDescent="0.25">
      <c r="A13263" s="1" t="s">
        <v>13266</v>
      </c>
      <c r="B13263" s="1">
        <v>98.9</v>
      </c>
      <c r="C13263" s="1">
        <v>23.6</v>
      </c>
    </row>
    <row r="13264" spans="1:3" x14ac:dyDescent="0.25">
      <c r="A13264" s="1" t="s">
        <v>13267</v>
      </c>
      <c r="B13264" s="1">
        <v>102.7</v>
      </c>
      <c r="C13264" s="1">
        <v>29.4</v>
      </c>
    </row>
    <row r="13265" spans="1:3" x14ac:dyDescent="0.25">
      <c r="A13265" s="1" t="s">
        <v>13268</v>
      </c>
      <c r="B13265" s="1">
        <v>109.3</v>
      </c>
      <c r="C13265" s="1">
        <v>27.5</v>
      </c>
    </row>
    <row r="13266" spans="1:3" x14ac:dyDescent="0.25">
      <c r="A13266" s="1" t="s">
        <v>13269</v>
      </c>
      <c r="B13266" s="1">
        <v>116</v>
      </c>
      <c r="C13266" s="1">
        <v>29</v>
      </c>
    </row>
    <row r="13267" spans="1:3" x14ac:dyDescent="0.25">
      <c r="A13267" s="1" t="s">
        <v>13270</v>
      </c>
      <c r="B13267" s="1">
        <v>120.3</v>
      </c>
      <c r="C13267" s="1">
        <v>34.4</v>
      </c>
    </row>
    <row r="13268" spans="1:3" x14ac:dyDescent="0.25">
      <c r="A13268" s="1" t="s">
        <v>13271</v>
      </c>
      <c r="B13268" s="1">
        <v>122.8</v>
      </c>
      <c r="C13268" s="1">
        <v>32.4</v>
      </c>
    </row>
    <row r="13269" spans="1:3" x14ac:dyDescent="0.25">
      <c r="A13269" s="1" t="s">
        <v>13272</v>
      </c>
      <c r="B13269" s="1">
        <v>126.9</v>
      </c>
      <c r="C13269" s="1">
        <v>33.4</v>
      </c>
    </row>
    <row r="13270" spans="1:3" x14ac:dyDescent="0.25">
      <c r="A13270" s="1" t="s">
        <v>13273</v>
      </c>
      <c r="B13270" s="1">
        <v>133.69999999999999</v>
      </c>
      <c r="C13270" s="1">
        <v>37</v>
      </c>
    </row>
    <row r="13271" spans="1:3" x14ac:dyDescent="0.25">
      <c r="A13271" s="1" t="s">
        <v>13274</v>
      </c>
      <c r="B13271" s="1">
        <v>137</v>
      </c>
      <c r="C13271" s="1">
        <v>39.200000000000003</v>
      </c>
    </row>
    <row r="13272" spans="1:3" x14ac:dyDescent="0.25">
      <c r="A13272" s="1" t="s">
        <v>13275</v>
      </c>
      <c r="B13272" s="1">
        <v>138.69999999999999</v>
      </c>
      <c r="C13272" s="1">
        <v>36.299999999999997</v>
      </c>
    </row>
    <row r="13273" spans="1:3" x14ac:dyDescent="0.25">
      <c r="A13273" s="1" t="s">
        <v>13276</v>
      </c>
      <c r="B13273" s="1">
        <v>140.80000000000001</v>
      </c>
      <c r="C13273" s="1">
        <v>38.5</v>
      </c>
    </row>
    <row r="13274" spans="1:3" x14ac:dyDescent="0.25">
      <c r="A13274" s="1" t="s">
        <v>13277</v>
      </c>
      <c r="B13274" s="1">
        <v>140.80000000000001</v>
      </c>
      <c r="C13274" s="1">
        <v>40.4</v>
      </c>
    </row>
    <row r="13275" spans="1:3" x14ac:dyDescent="0.25">
      <c r="A13275" s="1" t="s">
        <v>13278</v>
      </c>
      <c r="B13275" s="1">
        <v>139.9</v>
      </c>
      <c r="C13275" s="1">
        <v>43</v>
      </c>
    </row>
    <row r="13276" spans="1:3" x14ac:dyDescent="0.25">
      <c r="A13276" s="1" t="s">
        <v>13279</v>
      </c>
      <c r="B13276" s="1">
        <v>139.19999999999999</v>
      </c>
      <c r="C13276" s="1">
        <v>43.2</v>
      </c>
    </row>
    <row r="13277" spans="1:3" x14ac:dyDescent="0.25">
      <c r="A13277" s="1" t="s">
        <v>13280</v>
      </c>
      <c r="B13277" s="1">
        <v>139.5</v>
      </c>
      <c r="C13277" s="1">
        <v>43.4</v>
      </c>
    </row>
    <row r="13278" spans="1:3" x14ac:dyDescent="0.25">
      <c r="A13278" s="1" t="s">
        <v>13281</v>
      </c>
      <c r="B13278" s="1">
        <v>137.5</v>
      </c>
      <c r="C13278" s="1">
        <v>47.2</v>
      </c>
    </row>
    <row r="13279" spans="1:3" x14ac:dyDescent="0.25">
      <c r="A13279" s="1" t="s">
        <v>13282</v>
      </c>
      <c r="B13279" s="1">
        <v>135</v>
      </c>
      <c r="C13279" s="1">
        <v>47.7</v>
      </c>
    </row>
    <row r="13280" spans="1:3" x14ac:dyDescent="0.25">
      <c r="A13280" s="1" t="s">
        <v>13283</v>
      </c>
      <c r="B13280" s="1">
        <v>132.1</v>
      </c>
      <c r="C13280" s="1">
        <v>50.8</v>
      </c>
    </row>
    <row r="13281" spans="1:3" x14ac:dyDescent="0.25">
      <c r="A13281" s="1" t="s">
        <v>13284</v>
      </c>
      <c r="B13281" s="1">
        <v>132.19999999999999</v>
      </c>
      <c r="C13281" s="1">
        <v>53</v>
      </c>
    </row>
    <row r="13282" spans="1:3" x14ac:dyDescent="0.25">
      <c r="A13282" s="1" t="s">
        <v>13285</v>
      </c>
      <c r="B13282" s="1">
        <v>132.5</v>
      </c>
      <c r="C13282" s="1">
        <v>52.9</v>
      </c>
    </row>
    <row r="13283" spans="1:3" x14ac:dyDescent="0.25">
      <c r="A13283" s="1" t="s">
        <v>13286</v>
      </c>
      <c r="B13283" s="1">
        <v>131.9</v>
      </c>
      <c r="C13283" s="1">
        <v>54.7</v>
      </c>
    </row>
    <row r="13284" spans="1:3" x14ac:dyDescent="0.25">
      <c r="A13284" s="1" t="s">
        <v>13287</v>
      </c>
      <c r="B13284" s="1">
        <v>132.5</v>
      </c>
      <c r="C13284" s="1">
        <v>56.3</v>
      </c>
    </row>
    <row r="13285" spans="1:3" x14ac:dyDescent="0.25">
      <c r="A13285" s="1" t="s">
        <v>13288</v>
      </c>
      <c r="B13285" s="1">
        <v>133.30000000000001</v>
      </c>
      <c r="C13285" s="1">
        <v>57.5</v>
      </c>
    </row>
    <row r="13286" spans="1:3" x14ac:dyDescent="0.25">
      <c r="A13286" s="1" t="s">
        <v>13289</v>
      </c>
      <c r="B13286" s="1">
        <v>136.6</v>
      </c>
      <c r="C13286" s="1">
        <v>60.3</v>
      </c>
    </row>
    <row r="13287" spans="1:3" x14ac:dyDescent="0.25">
      <c r="A13287" s="1" t="s">
        <v>13290</v>
      </c>
      <c r="B13287" s="1">
        <v>141.5</v>
      </c>
      <c r="C13287" s="1">
        <v>61.4</v>
      </c>
    </row>
    <row r="13288" spans="1:3" x14ac:dyDescent="0.25">
      <c r="A13288" s="1" t="s">
        <v>13291</v>
      </c>
      <c r="B13288" s="1">
        <v>144.19999999999999</v>
      </c>
      <c r="C13288" s="1">
        <v>60</v>
      </c>
    </row>
    <row r="13289" spans="1:3" x14ac:dyDescent="0.25">
      <c r="A13289" s="1" t="s">
        <v>13292</v>
      </c>
      <c r="B13289" s="1">
        <v>145.4</v>
      </c>
      <c r="C13289" s="1">
        <v>59.6</v>
      </c>
    </row>
    <row r="13290" spans="1:3" x14ac:dyDescent="0.25">
      <c r="A13290" s="1" t="s">
        <v>13293</v>
      </c>
      <c r="B13290" s="1">
        <v>147.30000000000001</v>
      </c>
      <c r="C13290" s="1">
        <v>59.5</v>
      </c>
    </row>
    <row r="13291" spans="1:3" x14ac:dyDescent="0.25">
      <c r="A13291" s="1" t="s">
        <v>13294</v>
      </c>
      <c r="B13291" s="1">
        <v>150.6</v>
      </c>
      <c r="C13291" s="1">
        <v>57.5</v>
      </c>
    </row>
    <row r="13292" spans="1:3" x14ac:dyDescent="0.25">
      <c r="A13292" s="1" t="s">
        <v>13295</v>
      </c>
      <c r="B13292" s="1">
        <v>154.4</v>
      </c>
      <c r="C13292" s="1">
        <v>61</v>
      </c>
    </row>
    <row r="13293" spans="1:3" x14ac:dyDescent="0.25">
      <c r="A13293" s="1" t="s">
        <v>13296</v>
      </c>
      <c r="B13293" s="1">
        <v>157.6</v>
      </c>
      <c r="C13293" s="1">
        <v>62.4</v>
      </c>
    </row>
    <row r="13294" spans="1:3" x14ac:dyDescent="0.25">
      <c r="A13294" s="1" t="s">
        <v>13297</v>
      </c>
      <c r="B13294" s="1">
        <v>160.6</v>
      </c>
      <c r="C13294" s="1">
        <v>63.8</v>
      </c>
    </row>
    <row r="13295" spans="1:3" x14ac:dyDescent="0.25">
      <c r="A13295" s="1" t="s">
        <v>13298</v>
      </c>
      <c r="B13295" s="1">
        <v>165.5</v>
      </c>
      <c r="C13295" s="1">
        <v>63.3</v>
      </c>
    </row>
    <row r="13296" spans="1:3" x14ac:dyDescent="0.25">
      <c r="A13296" s="1" t="s">
        <v>13299</v>
      </c>
      <c r="B13296" s="1">
        <v>171</v>
      </c>
      <c r="C13296" s="1">
        <v>59.8</v>
      </c>
    </row>
    <row r="13297" spans="1:3" x14ac:dyDescent="0.25">
      <c r="A13297" s="1" t="s">
        <v>13300</v>
      </c>
      <c r="B13297" s="1">
        <v>175.5</v>
      </c>
      <c r="C13297" s="1">
        <v>60.4</v>
      </c>
    </row>
    <row r="13298" spans="1:3" x14ac:dyDescent="0.25">
      <c r="A13298" s="1" t="s">
        <v>13301</v>
      </c>
      <c r="B13298" s="1">
        <v>183</v>
      </c>
      <c r="C13298" s="1">
        <v>63.2</v>
      </c>
    </row>
    <row r="13299" spans="1:3" x14ac:dyDescent="0.25">
      <c r="A13299" s="1" t="s">
        <v>13302</v>
      </c>
      <c r="B13299" s="1">
        <v>190.8</v>
      </c>
      <c r="C13299" s="1">
        <v>64.2</v>
      </c>
    </row>
    <row r="13300" spans="1:3" x14ac:dyDescent="0.25">
      <c r="A13300" s="1" t="s">
        <v>13303</v>
      </c>
      <c r="B13300" s="1">
        <v>195</v>
      </c>
      <c r="C13300" s="1">
        <v>64.599999999999994</v>
      </c>
    </row>
    <row r="13301" spans="1:3" x14ac:dyDescent="0.25">
      <c r="A13301" s="1" t="s">
        <v>13304</v>
      </c>
      <c r="B13301" s="1">
        <v>202.1</v>
      </c>
      <c r="C13301" s="1">
        <v>67.3</v>
      </c>
    </row>
    <row r="13302" spans="1:3" x14ac:dyDescent="0.25">
      <c r="A13302" s="1" t="s">
        <v>13305</v>
      </c>
      <c r="B13302" s="1">
        <v>211.4</v>
      </c>
      <c r="C13302" s="1">
        <v>71.2</v>
      </c>
    </row>
    <row r="13303" spans="1:3" x14ac:dyDescent="0.25">
      <c r="A13303" s="1" t="s">
        <v>13306</v>
      </c>
      <c r="B13303" s="1">
        <v>218.4</v>
      </c>
      <c r="C13303" s="1">
        <v>73.400000000000006</v>
      </c>
    </row>
    <row r="13304" spans="1:3" x14ac:dyDescent="0.25">
      <c r="A13304" s="1" t="s">
        <v>13307</v>
      </c>
      <c r="B13304" s="1">
        <v>227.6</v>
      </c>
      <c r="C13304" s="1">
        <v>76.3</v>
      </c>
    </row>
    <row r="13305" spans="1:3" x14ac:dyDescent="0.25">
      <c r="A13305" s="1" t="s">
        <v>13308</v>
      </c>
      <c r="B13305" s="1">
        <v>238.8</v>
      </c>
      <c r="C13305" s="1">
        <v>82.3</v>
      </c>
    </row>
    <row r="13306" spans="1:3" x14ac:dyDescent="0.25">
      <c r="A13306" s="1" t="s">
        <v>13309</v>
      </c>
      <c r="B13306" s="1">
        <v>250.1</v>
      </c>
      <c r="C13306" s="1">
        <v>90</v>
      </c>
    </row>
    <row r="13307" spans="1:3" x14ac:dyDescent="0.25">
      <c r="A13307" s="1" t="s">
        <v>13310</v>
      </c>
      <c r="B13307" s="1">
        <v>263.89999999999998</v>
      </c>
      <c r="C13307" s="1">
        <v>99.3</v>
      </c>
    </row>
    <row r="13308" spans="1:3" x14ac:dyDescent="0.25">
      <c r="A13308" s="1" t="s">
        <v>13311</v>
      </c>
      <c r="B13308" s="1">
        <v>277.7</v>
      </c>
      <c r="C13308" s="1">
        <v>106.1</v>
      </c>
    </row>
    <row r="13309" spans="1:3" x14ac:dyDescent="0.25">
      <c r="A13309" s="1" t="s">
        <v>13312</v>
      </c>
      <c r="B13309" s="1">
        <v>290.60000000000002</v>
      </c>
      <c r="C13309" s="1">
        <v>113.6</v>
      </c>
    </row>
    <row r="13310" spans="1:3" x14ac:dyDescent="0.25">
      <c r="A13310" s="1" t="s">
        <v>13313</v>
      </c>
      <c r="B13310" s="1">
        <v>303.60000000000002</v>
      </c>
      <c r="C13310" s="1">
        <v>118.1</v>
      </c>
    </row>
    <row r="13311" spans="1:3" x14ac:dyDescent="0.25">
      <c r="A13311" s="1" t="s">
        <v>13314</v>
      </c>
      <c r="B13311" s="1">
        <v>314.2</v>
      </c>
      <c r="C13311" s="1">
        <v>133.80000000000001</v>
      </c>
    </row>
    <row r="13312" spans="1:3" x14ac:dyDescent="0.25">
      <c r="A13312" s="1" t="s">
        <v>13315</v>
      </c>
      <c r="B13312" s="1">
        <v>326.60000000000002</v>
      </c>
      <c r="C13312" s="1">
        <v>157</v>
      </c>
    </row>
    <row r="13313" spans="1:3" x14ac:dyDescent="0.25">
      <c r="A13313" s="1" t="s">
        <v>13316</v>
      </c>
      <c r="B13313" s="1">
        <v>340.9</v>
      </c>
      <c r="C13313" s="1">
        <v>167.5</v>
      </c>
    </row>
    <row r="13314" spans="1:3" x14ac:dyDescent="0.25">
      <c r="A13314" s="1" t="s">
        <v>13317</v>
      </c>
      <c r="B13314" s="1">
        <v>350.8</v>
      </c>
      <c r="C13314" s="1">
        <v>184.5</v>
      </c>
    </row>
    <row r="13315" spans="1:3" x14ac:dyDescent="0.25">
      <c r="A13315" s="1" t="s">
        <v>13318</v>
      </c>
      <c r="B13315" s="1">
        <v>360</v>
      </c>
      <c r="C13315" s="1">
        <v>196.8</v>
      </c>
    </row>
    <row r="13316" spans="1:3" x14ac:dyDescent="0.25">
      <c r="A13316" s="1" t="s">
        <v>13319</v>
      </c>
      <c r="B13316" s="1">
        <v>369</v>
      </c>
      <c r="C13316" s="1">
        <v>208</v>
      </c>
    </row>
    <row r="13317" spans="1:3" x14ac:dyDescent="0.25">
      <c r="A13317" s="1" t="s">
        <v>13320</v>
      </c>
      <c r="B13317" s="1">
        <v>374.6</v>
      </c>
      <c r="C13317" s="1">
        <v>217.2</v>
      </c>
    </row>
    <row r="13318" spans="1:3" x14ac:dyDescent="0.25">
      <c r="A13318" s="1" t="s">
        <v>13321</v>
      </c>
      <c r="B13318" s="1">
        <v>377.7</v>
      </c>
      <c r="C13318" s="1">
        <v>222</v>
      </c>
    </row>
    <row r="13319" spans="1:3" x14ac:dyDescent="0.25">
      <c r="A13319" s="1" t="s">
        <v>13322</v>
      </c>
      <c r="B13319" s="1">
        <v>380.1</v>
      </c>
      <c r="C13319" s="1">
        <v>227.2</v>
      </c>
    </row>
    <row r="13320" spans="1:3" x14ac:dyDescent="0.25">
      <c r="A13320" s="1" t="s">
        <v>13323</v>
      </c>
      <c r="B13320" s="1">
        <v>383</v>
      </c>
      <c r="C13320" s="1">
        <v>233</v>
      </c>
    </row>
    <row r="13321" spans="1:3" x14ac:dyDescent="0.25">
      <c r="A13321" s="1" t="s">
        <v>13324</v>
      </c>
      <c r="B13321" s="1">
        <v>385.6</v>
      </c>
      <c r="C13321" s="1">
        <v>235.8</v>
      </c>
    </row>
    <row r="13322" spans="1:3" x14ac:dyDescent="0.25">
      <c r="A13322" s="1" t="s">
        <v>13325</v>
      </c>
      <c r="B13322" s="1">
        <v>388.2</v>
      </c>
      <c r="C13322" s="1">
        <v>234.9</v>
      </c>
    </row>
    <row r="13323" spans="1:3" x14ac:dyDescent="0.25">
      <c r="A13323" s="1" t="s">
        <v>13326</v>
      </c>
      <c r="B13323" s="1">
        <v>388.5</v>
      </c>
      <c r="C13323" s="1">
        <v>235.9</v>
      </c>
    </row>
    <row r="13324" spans="1:3" x14ac:dyDescent="0.25">
      <c r="A13324" s="1" t="s">
        <v>13327</v>
      </c>
      <c r="B13324" s="1">
        <v>392.3</v>
      </c>
      <c r="C13324" s="1">
        <v>237.4</v>
      </c>
    </row>
    <row r="13325" spans="1:3" x14ac:dyDescent="0.25">
      <c r="A13325" s="1" t="s">
        <v>13328</v>
      </c>
      <c r="B13325" s="1">
        <v>393.8</v>
      </c>
      <c r="C13325" s="1">
        <v>237</v>
      </c>
    </row>
    <row r="13326" spans="1:3" x14ac:dyDescent="0.25">
      <c r="A13326" s="1" t="s">
        <v>13329</v>
      </c>
      <c r="B13326" s="1">
        <v>392.9</v>
      </c>
      <c r="C13326" s="1">
        <v>236.2</v>
      </c>
    </row>
    <row r="13327" spans="1:3" x14ac:dyDescent="0.25">
      <c r="A13327" s="1" t="s">
        <v>13330</v>
      </c>
      <c r="B13327" s="1">
        <v>394.3</v>
      </c>
      <c r="C13327" s="1">
        <v>233.7</v>
      </c>
    </row>
    <row r="13328" spans="1:3" x14ac:dyDescent="0.25">
      <c r="A13328" s="1" t="s">
        <v>13331</v>
      </c>
      <c r="B13328" s="1">
        <v>392</v>
      </c>
      <c r="C13328" s="1">
        <v>227.7</v>
      </c>
    </row>
    <row r="13329" spans="1:3" x14ac:dyDescent="0.25">
      <c r="A13329" s="1" t="s">
        <v>13332</v>
      </c>
      <c r="B13329" s="1">
        <v>385</v>
      </c>
      <c r="C13329" s="1">
        <v>219</v>
      </c>
    </row>
    <row r="13330" spans="1:3" x14ac:dyDescent="0.25">
      <c r="A13330" s="1" t="s">
        <v>13333</v>
      </c>
      <c r="B13330" s="1">
        <v>377.7</v>
      </c>
      <c r="C13330" s="1">
        <v>211.1</v>
      </c>
    </row>
    <row r="13331" spans="1:3" x14ac:dyDescent="0.25">
      <c r="A13331" s="1" t="s">
        <v>13334</v>
      </c>
      <c r="B13331" s="1">
        <v>368.9</v>
      </c>
      <c r="C13331" s="1">
        <v>202.1</v>
      </c>
    </row>
    <row r="13332" spans="1:3" x14ac:dyDescent="0.25">
      <c r="A13332" s="1" t="s">
        <v>13335</v>
      </c>
      <c r="B13332" s="1">
        <v>355</v>
      </c>
      <c r="C13332" s="1">
        <v>192.7</v>
      </c>
    </row>
    <row r="13333" spans="1:3" x14ac:dyDescent="0.25">
      <c r="A13333" s="1" t="s">
        <v>13336</v>
      </c>
      <c r="B13333" s="1">
        <v>343.2</v>
      </c>
      <c r="C13333" s="1">
        <v>184.6</v>
      </c>
    </row>
    <row r="13334" spans="1:3" x14ac:dyDescent="0.25">
      <c r="A13334" s="1" t="s">
        <v>13337</v>
      </c>
      <c r="B13334" s="1">
        <v>338.8</v>
      </c>
      <c r="C13334" s="1">
        <v>179.1</v>
      </c>
    </row>
    <row r="13335" spans="1:3" x14ac:dyDescent="0.25">
      <c r="A13335" s="1" t="s">
        <v>13338</v>
      </c>
      <c r="B13335" s="1">
        <v>334.6</v>
      </c>
      <c r="C13335" s="1">
        <v>172.1</v>
      </c>
    </row>
    <row r="13336" spans="1:3" x14ac:dyDescent="0.25">
      <c r="A13336" s="1" t="s">
        <v>13339</v>
      </c>
      <c r="B13336" s="1">
        <v>328</v>
      </c>
      <c r="C13336" s="1">
        <v>164.9</v>
      </c>
    </row>
    <row r="13337" spans="1:3" x14ac:dyDescent="0.25">
      <c r="A13337" s="1" t="s">
        <v>13340</v>
      </c>
      <c r="B13337" s="1">
        <v>317.60000000000002</v>
      </c>
      <c r="C13337" s="1">
        <v>159.4</v>
      </c>
    </row>
    <row r="13338" spans="1:3" x14ac:dyDescent="0.25">
      <c r="A13338" s="1" t="s">
        <v>13341</v>
      </c>
      <c r="B13338" s="1">
        <v>301.7</v>
      </c>
      <c r="C13338" s="1">
        <v>156.4</v>
      </c>
    </row>
    <row r="13339" spans="1:3" x14ac:dyDescent="0.25">
      <c r="A13339" s="1" t="s">
        <v>13342</v>
      </c>
      <c r="B13339" s="1">
        <v>281.8</v>
      </c>
      <c r="C13339" s="1">
        <v>151.30000000000001</v>
      </c>
    </row>
    <row r="13340" spans="1:3" x14ac:dyDescent="0.25">
      <c r="A13340" s="1" t="s">
        <v>13343</v>
      </c>
      <c r="B13340" s="1">
        <v>259.7</v>
      </c>
      <c r="C13340" s="1">
        <v>147.4</v>
      </c>
    </row>
    <row r="13341" spans="1:3" x14ac:dyDescent="0.25">
      <c r="A13341" s="1" t="s">
        <v>13344</v>
      </c>
      <c r="B13341" s="1">
        <v>237.7</v>
      </c>
      <c r="C13341" s="1">
        <v>141.6</v>
      </c>
    </row>
    <row r="13342" spans="1:3" x14ac:dyDescent="0.25">
      <c r="A13342" s="1" t="s">
        <v>13345</v>
      </c>
      <c r="B13342" s="1">
        <v>213.4</v>
      </c>
      <c r="C13342" s="1">
        <v>140.5</v>
      </c>
    </row>
    <row r="13343" spans="1:3" x14ac:dyDescent="0.25">
      <c r="A13343" s="1" t="s">
        <v>13346</v>
      </c>
      <c r="B13343" s="1">
        <v>190.8</v>
      </c>
      <c r="C13343" s="1">
        <v>141.80000000000001</v>
      </c>
    </row>
    <row r="13344" spans="1:3" x14ac:dyDescent="0.25">
      <c r="A13344" s="1" t="s">
        <v>13347</v>
      </c>
      <c r="B13344" s="1">
        <v>164.1</v>
      </c>
      <c r="C13344" s="1">
        <v>140.9</v>
      </c>
    </row>
    <row r="13345" spans="1:3" x14ac:dyDescent="0.25">
      <c r="A13345" s="1" t="s">
        <v>13348</v>
      </c>
      <c r="B13345" s="1">
        <v>136.6</v>
      </c>
      <c r="C13345" s="1">
        <v>136.80000000000001</v>
      </c>
    </row>
    <row r="13346" spans="1:3" x14ac:dyDescent="0.25">
      <c r="A13346" s="1" t="s">
        <v>13349</v>
      </c>
      <c r="B13346" s="1">
        <v>116.9</v>
      </c>
      <c r="C13346" s="1">
        <v>132</v>
      </c>
    </row>
    <row r="13347" spans="1:3" x14ac:dyDescent="0.25">
      <c r="A13347" s="1" t="s">
        <v>13350</v>
      </c>
      <c r="B13347" s="1">
        <v>104.2</v>
      </c>
      <c r="C13347" s="1">
        <v>127.9</v>
      </c>
    </row>
    <row r="13348" spans="1:3" x14ac:dyDescent="0.25">
      <c r="A13348" s="1" t="s">
        <v>13351</v>
      </c>
      <c r="B13348" s="1">
        <v>97.3</v>
      </c>
      <c r="C13348" s="1">
        <v>131.5</v>
      </c>
    </row>
    <row r="13349" spans="1:3" x14ac:dyDescent="0.25">
      <c r="A13349" s="1" t="s">
        <v>13352</v>
      </c>
      <c r="B13349" s="1">
        <v>93.6</v>
      </c>
      <c r="C13349" s="1">
        <v>125</v>
      </c>
    </row>
    <row r="13350" spans="1:3" x14ac:dyDescent="0.25">
      <c r="A13350" s="1" t="s">
        <v>13353</v>
      </c>
      <c r="B13350" s="1">
        <v>94.2</v>
      </c>
      <c r="C13350" s="1">
        <v>125.5</v>
      </c>
    </row>
    <row r="13351" spans="1:3" x14ac:dyDescent="0.25">
      <c r="A13351" s="1" t="s">
        <v>13354</v>
      </c>
      <c r="B13351" s="1">
        <v>92.2</v>
      </c>
      <c r="C13351" s="1">
        <v>126.9</v>
      </c>
    </row>
    <row r="13352" spans="1:3" x14ac:dyDescent="0.25">
      <c r="A13352" s="1" t="s">
        <v>13355</v>
      </c>
      <c r="B13352" s="1">
        <v>89.4</v>
      </c>
      <c r="C13352" s="1">
        <v>125.1</v>
      </c>
    </row>
    <row r="13353" spans="1:3" x14ac:dyDescent="0.25">
      <c r="A13353" s="1" t="s">
        <v>13356</v>
      </c>
      <c r="B13353" s="1">
        <v>87.1</v>
      </c>
      <c r="C13353" s="1">
        <v>126.2</v>
      </c>
    </row>
    <row r="13354" spans="1:3" x14ac:dyDescent="0.25">
      <c r="A13354" s="1" t="s">
        <v>13357</v>
      </c>
      <c r="B13354" s="1">
        <v>82</v>
      </c>
      <c r="C13354" s="1">
        <v>125.9</v>
      </c>
    </row>
    <row r="13355" spans="1:3" x14ac:dyDescent="0.25">
      <c r="A13355" s="1" t="s">
        <v>13358</v>
      </c>
      <c r="B13355" s="1">
        <v>75.599999999999994</v>
      </c>
      <c r="C13355" s="1">
        <v>120.6</v>
      </c>
    </row>
    <row r="13356" spans="1:3" x14ac:dyDescent="0.25">
      <c r="A13356" s="1" t="s">
        <v>13359</v>
      </c>
      <c r="B13356" s="1">
        <v>64.7</v>
      </c>
      <c r="C13356" s="1">
        <v>121.7</v>
      </c>
    </row>
    <row r="13357" spans="1:3" x14ac:dyDescent="0.25">
      <c r="A13357" s="1" t="s">
        <v>13360</v>
      </c>
      <c r="B13357" s="1">
        <v>53</v>
      </c>
      <c r="C13357" s="1">
        <v>121.2</v>
      </c>
    </row>
    <row r="13358" spans="1:3" x14ac:dyDescent="0.25">
      <c r="A13358" s="1" t="s">
        <v>13361</v>
      </c>
      <c r="B13358" s="1">
        <v>38.9</v>
      </c>
      <c r="C13358" s="1">
        <v>117.7</v>
      </c>
    </row>
    <row r="13359" spans="1:3" x14ac:dyDescent="0.25">
      <c r="A13359" s="1" t="s">
        <v>13362</v>
      </c>
      <c r="B13359" s="1">
        <v>26</v>
      </c>
      <c r="C13359" s="1">
        <v>119.2</v>
      </c>
    </row>
    <row r="13360" spans="1:3" x14ac:dyDescent="0.25">
      <c r="A13360" s="1" t="s">
        <v>13363</v>
      </c>
      <c r="B13360" s="1">
        <v>0</v>
      </c>
      <c r="C13360" s="1">
        <v>115.2</v>
      </c>
    </row>
    <row r="13361" spans="1:3" x14ac:dyDescent="0.25">
      <c r="A13361" s="1" t="s">
        <v>13364</v>
      </c>
      <c r="B13361" s="1">
        <v>0</v>
      </c>
      <c r="C13361" s="1">
        <v>108.9</v>
      </c>
    </row>
    <row r="13362" spans="1:3" x14ac:dyDescent="0.25">
      <c r="A13362" s="1" t="s">
        <v>13365</v>
      </c>
      <c r="B13362" s="1">
        <v>0</v>
      </c>
      <c r="C13362" s="1">
        <v>106</v>
      </c>
    </row>
    <row r="13363" spans="1:3" x14ac:dyDescent="0.25">
      <c r="A13363" s="1" t="s">
        <v>13366</v>
      </c>
      <c r="B13363" s="1">
        <v>0</v>
      </c>
      <c r="C13363" s="1">
        <v>101</v>
      </c>
    </row>
    <row r="13364" spans="1:3" x14ac:dyDescent="0.25">
      <c r="A13364" s="1" t="s">
        <v>13367</v>
      </c>
      <c r="B13364" s="1">
        <v>0</v>
      </c>
      <c r="C13364" s="1">
        <v>95.8</v>
      </c>
    </row>
    <row r="13365" spans="1:3" x14ac:dyDescent="0.25">
      <c r="A13365" s="1" t="s">
        <v>13368</v>
      </c>
      <c r="B13365" s="1">
        <v>0</v>
      </c>
      <c r="C13365" s="1">
        <v>88</v>
      </c>
    </row>
    <row r="13366" spans="1:3" x14ac:dyDescent="0.25">
      <c r="A13366" s="1" t="s">
        <v>13369</v>
      </c>
      <c r="B13366" s="1">
        <v>0</v>
      </c>
      <c r="C13366" s="1">
        <v>82.7</v>
      </c>
    </row>
    <row r="13367" spans="1:3" x14ac:dyDescent="0.25">
      <c r="A13367" s="1" t="s">
        <v>13370</v>
      </c>
      <c r="B13367" s="1">
        <v>0</v>
      </c>
      <c r="C13367" s="1">
        <v>75</v>
      </c>
    </row>
    <row r="13368" spans="1:3" x14ac:dyDescent="0.25">
      <c r="A13368" s="1" t="s">
        <v>13371</v>
      </c>
      <c r="B13368" s="1">
        <v>0</v>
      </c>
      <c r="C13368" s="1">
        <v>67.8</v>
      </c>
    </row>
    <row r="13369" spans="1:3" x14ac:dyDescent="0.25">
      <c r="A13369" s="1" t="s">
        <v>13372</v>
      </c>
      <c r="B13369" s="1">
        <v>0</v>
      </c>
      <c r="C13369" s="1">
        <v>63.5</v>
      </c>
    </row>
    <row r="13370" spans="1:3" x14ac:dyDescent="0.25">
      <c r="A13370" s="1" t="s">
        <v>13373</v>
      </c>
      <c r="B13370" s="1">
        <v>0</v>
      </c>
      <c r="C13370" s="1">
        <v>56.7</v>
      </c>
    </row>
    <row r="13371" spans="1:3" x14ac:dyDescent="0.25">
      <c r="A13371" s="1" t="s">
        <v>13374</v>
      </c>
      <c r="B13371" s="1">
        <v>0</v>
      </c>
      <c r="C13371" s="1">
        <v>44.6</v>
      </c>
    </row>
    <row r="13372" spans="1:3" x14ac:dyDescent="0.25">
      <c r="A13372" s="1" t="s">
        <v>13375</v>
      </c>
      <c r="B13372" s="1">
        <v>0</v>
      </c>
      <c r="C13372" s="1">
        <v>34</v>
      </c>
    </row>
    <row r="13373" spans="1:3" x14ac:dyDescent="0.25">
      <c r="A13373" s="1" t="s">
        <v>13376</v>
      </c>
      <c r="B13373" s="1">
        <v>0</v>
      </c>
      <c r="C13373" s="1">
        <v>25.1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44.8</v>
      </c>
      <c r="C13395" s="1">
        <v>0</v>
      </c>
    </row>
    <row r="13396" spans="1:3" x14ac:dyDescent="0.25">
      <c r="A13396" s="1" t="s">
        <v>13399</v>
      </c>
      <c r="B13396" s="1">
        <v>222.8</v>
      </c>
      <c r="C13396" s="1">
        <v>0</v>
      </c>
    </row>
    <row r="13397" spans="1:3" x14ac:dyDescent="0.25">
      <c r="A13397" s="1" t="s">
        <v>13400</v>
      </c>
      <c r="B13397" s="1">
        <v>220.6</v>
      </c>
      <c r="C13397" s="1">
        <v>0</v>
      </c>
    </row>
    <row r="13398" spans="1:3" x14ac:dyDescent="0.25">
      <c r="A13398" s="1" t="s">
        <v>13401</v>
      </c>
      <c r="B13398" s="1">
        <v>190.9</v>
      </c>
      <c r="C13398" s="1">
        <v>0</v>
      </c>
    </row>
    <row r="13399" spans="1:3" x14ac:dyDescent="0.25">
      <c r="A13399" s="1" t="s">
        <v>13402</v>
      </c>
      <c r="B13399" s="1">
        <v>302.7</v>
      </c>
      <c r="C13399" s="1">
        <v>0</v>
      </c>
    </row>
    <row r="13400" spans="1:3" x14ac:dyDescent="0.25">
      <c r="A13400" s="1" t="s">
        <v>13403</v>
      </c>
      <c r="B13400" s="1">
        <v>324.2</v>
      </c>
      <c r="C13400" s="1">
        <v>0</v>
      </c>
    </row>
    <row r="13401" spans="1:3" x14ac:dyDescent="0.25">
      <c r="A13401" s="1" t="s">
        <v>13404</v>
      </c>
      <c r="B13401" s="1">
        <v>319.2</v>
      </c>
      <c r="C13401" s="1">
        <v>0</v>
      </c>
    </row>
    <row r="13402" spans="1:3" x14ac:dyDescent="0.25">
      <c r="A13402" s="1" t="s">
        <v>13405</v>
      </c>
      <c r="B13402" s="1">
        <v>320.60000000000002</v>
      </c>
      <c r="C13402" s="1">
        <v>0</v>
      </c>
    </row>
    <row r="13403" spans="1:3" x14ac:dyDescent="0.25">
      <c r="A13403" s="1" t="s">
        <v>13406</v>
      </c>
      <c r="B13403" s="1">
        <v>326.10000000000002</v>
      </c>
      <c r="C13403" s="1">
        <v>0</v>
      </c>
    </row>
    <row r="13404" spans="1:3" x14ac:dyDescent="0.25">
      <c r="A13404" s="1" t="s">
        <v>13407</v>
      </c>
      <c r="B13404" s="1">
        <v>308.3</v>
      </c>
      <c r="C13404" s="1">
        <v>0</v>
      </c>
    </row>
    <row r="13405" spans="1:3" x14ac:dyDescent="0.25">
      <c r="A13405" s="1" t="s">
        <v>13408</v>
      </c>
      <c r="B13405" s="1">
        <v>279.39999999999998</v>
      </c>
      <c r="C13405" s="1">
        <v>0</v>
      </c>
    </row>
    <row r="13406" spans="1:3" x14ac:dyDescent="0.25">
      <c r="A13406" s="1" t="s">
        <v>13409</v>
      </c>
      <c r="B13406" s="1">
        <v>274</v>
      </c>
      <c r="C13406" s="1">
        <v>97.1</v>
      </c>
    </row>
    <row r="13407" spans="1:3" x14ac:dyDescent="0.25">
      <c r="A13407" s="1" t="s">
        <v>13410</v>
      </c>
      <c r="B13407" s="1">
        <v>267.8</v>
      </c>
      <c r="C13407" s="1">
        <v>258.10000000000002</v>
      </c>
    </row>
    <row r="13408" spans="1:3" x14ac:dyDescent="0.25">
      <c r="A13408" s="1" t="s">
        <v>13411</v>
      </c>
      <c r="B13408" s="1">
        <v>261.39999999999998</v>
      </c>
      <c r="C13408" s="1">
        <v>293.3</v>
      </c>
    </row>
    <row r="13409" spans="1:3" x14ac:dyDescent="0.25">
      <c r="A13409" s="1" t="s">
        <v>13412</v>
      </c>
      <c r="B13409" s="1">
        <v>264.5</v>
      </c>
      <c r="C13409" s="1">
        <v>229.5</v>
      </c>
    </row>
    <row r="13410" spans="1:3" x14ac:dyDescent="0.25">
      <c r="A13410" s="1" t="s">
        <v>13413</v>
      </c>
      <c r="B13410" s="1">
        <v>264.2</v>
      </c>
      <c r="C13410" s="1">
        <v>206.3</v>
      </c>
    </row>
    <row r="13411" spans="1:3" x14ac:dyDescent="0.25">
      <c r="A13411" s="1" t="s">
        <v>13414</v>
      </c>
      <c r="B13411" s="1">
        <v>254.4</v>
      </c>
      <c r="C13411" s="1">
        <v>296</v>
      </c>
    </row>
    <row r="13412" spans="1:3" x14ac:dyDescent="0.25">
      <c r="A13412" s="1" t="s">
        <v>13415</v>
      </c>
      <c r="B13412" s="1">
        <v>238.6</v>
      </c>
      <c r="C13412" s="1">
        <v>322.2</v>
      </c>
    </row>
    <row r="13413" spans="1:3" x14ac:dyDescent="0.25">
      <c r="A13413" s="1" t="s">
        <v>13416</v>
      </c>
      <c r="B13413" s="1">
        <v>215</v>
      </c>
      <c r="C13413" s="1">
        <v>260.7</v>
      </c>
    </row>
    <row r="13414" spans="1:3" x14ac:dyDescent="0.25">
      <c r="A13414" s="1" t="s">
        <v>13417</v>
      </c>
      <c r="B13414" s="1">
        <v>180.3</v>
      </c>
      <c r="C13414" s="1">
        <v>212.6</v>
      </c>
    </row>
    <row r="13415" spans="1:3" x14ac:dyDescent="0.25">
      <c r="A13415" s="1" t="s">
        <v>13418</v>
      </c>
      <c r="B13415" s="1">
        <v>146</v>
      </c>
      <c r="C13415" s="1">
        <v>204.7</v>
      </c>
    </row>
    <row r="13416" spans="1:3" x14ac:dyDescent="0.25">
      <c r="A13416" s="1" t="s">
        <v>13419</v>
      </c>
      <c r="B13416" s="1">
        <v>123.1</v>
      </c>
      <c r="C13416" s="1">
        <v>201.8</v>
      </c>
    </row>
    <row r="13417" spans="1:3" x14ac:dyDescent="0.25">
      <c r="A13417" s="1" t="s">
        <v>13420</v>
      </c>
      <c r="B13417" s="1">
        <v>100</v>
      </c>
      <c r="C13417" s="1">
        <v>171.2</v>
      </c>
    </row>
    <row r="13418" spans="1:3" x14ac:dyDescent="0.25">
      <c r="A13418" s="1" t="s">
        <v>13421</v>
      </c>
      <c r="B13418" s="1">
        <v>85.1</v>
      </c>
      <c r="C13418" s="1">
        <v>184.4</v>
      </c>
    </row>
    <row r="13419" spans="1:3" x14ac:dyDescent="0.25">
      <c r="A13419" s="1" t="s">
        <v>13422</v>
      </c>
      <c r="B13419" s="1">
        <v>84.8</v>
      </c>
      <c r="C13419" s="1">
        <v>202.4</v>
      </c>
    </row>
    <row r="13420" spans="1:3" x14ac:dyDescent="0.25">
      <c r="A13420" s="1" t="s">
        <v>13423</v>
      </c>
      <c r="B13420" s="1">
        <v>86</v>
      </c>
      <c r="C13420" s="1">
        <v>186.4</v>
      </c>
    </row>
    <row r="13421" spans="1:3" x14ac:dyDescent="0.25">
      <c r="A13421" s="1" t="s">
        <v>13424</v>
      </c>
      <c r="B13421" s="1">
        <v>86.1</v>
      </c>
      <c r="C13421" s="1">
        <v>173.2</v>
      </c>
    </row>
    <row r="13422" spans="1:3" x14ac:dyDescent="0.25">
      <c r="A13422" s="1" t="s">
        <v>13425</v>
      </c>
      <c r="B13422" s="1">
        <v>88.1</v>
      </c>
      <c r="C13422" s="1">
        <v>166.8</v>
      </c>
    </row>
    <row r="13423" spans="1:3" x14ac:dyDescent="0.25">
      <c r="A13423" s="1" t="s">
        <v>13426</v>
      </c>
      <c r="B13423" s="1">
        <v>88.9</v>
      </c>
      <c r="C13423" s="1">
        <v>155.6</v>
      </c>
    </row>
    <row r="13424" spans="1:3" x14ac:dyDescent="0.25">
      <c r="A13424" s="1" t="s">
        <v>13427</v>
      </c>
      <c r="B13424" s="1">
        <v>81.2</v>
      </c>
      <c r="C13424" s="1">
        <v>142.6</v>
      </c>
    </row>
    <row r="13425" spans="1:3" x14ac:dyDescent="0.25">
      <c r="A13425" s="1" t="s">
        <v>13428</v>
      </c>
      <c r="B13425" s="1">
        <v>69.599999999999994</v>
      </c>
      <c r="C13425" s="1">
        <v>137.6</v>
      </c>
    </row>
    <row r="13426" spans="1:3" x14ac:dyDescent="0.25">
      <c r="A13426" s="1" t="s">
        <v>13429</v>
      </c>
      <c r="B13426" s="1">
        <v>61.8</v>
      </c>
      <c r="C13426" s="1">
        <v>134.9</v>
      </c>
    </row>
    <row r="13427" spans="1:3" x14ac:dyDescent="0.25">
      <c r="A13427" s="1" t="s">
        <v>13430</v>
      </c>
      <c r="B13427" s="1">
        <v>53.7</v>
      </c>
      <c r="C13427" s="1">
        <v>130.6</v>
      </c>
    </row>
    <row r="13428" spans="1:3" x14ac:dyDescent="0.25">
      <c r="A13428" s="1" t="s">
        <v>13431</v>
      </c>
      <c r="B13428" s="1">
        <v>37.700000000000003</v>
      </c>
      <c r="C13428" s="1">
        <v>131.80000000000001</v>
      </c>
    </row>
    <row r="13429" spans="1:3" x14ac:dyDescent="0.25">
      <c r="A13429" s="1" t="s">
        <v>13432</v>
      </c>
      <c r="B13429" s="1">
        <v>20.399999999999999</v>
      </c>
      <c r="C13429" s="1">
        <v>130.19999999999999</v>
      </c>
    </row>
    <row r="13430" spans="1:3" x14ac:dyDescent="0.25">
      <c r="A13430" s="1" t="s">
        <v>13433</v>
      </c>
      <c r="B13430" s="1">
        <v>0</v>
      </c>
      <c r="C13430" s="1">
        <v>126.6</v>
      </c>
    </row>
    <row r="13431" spans="1:3" x14ac:dyDescent="0.25">
      <c r="A13431" s="1" t="s">
        <v>13434</v>
      </c>
      <c r="B13431" s="1">
        <v>0</v>
      </c>
      <c r="C13431" s="1">
        <v>124.7</v>
      </c>
    </row>
    <row r="13432" spans="1:3" x14ac:dyDescent="0.25">
      <c r="A13432" s="1" t="s">
        <v>13435</v>
      </c>
      <c r="B13432" s="1">
        <v>0</v>
      </c>
      <c r="C13432" s="1">
        <v>120.8</v>
      </c>
    </row>
    <row r="13433" spans="1:3" x14ac:dyDescent="0.25">
      <c r="A13433" s="1" t="s">
        <v>13436</v>
      </c>
      <c r="B13433" s="1">
        <v>0</v>
      </c>
      <c r="C13433" s="1">
        <v>118.3</v>
      </c>
    </row>
    <row r="13434" spans="1:3" x14ac:dyDescent="0.25">
      <c r="A13434" s="1" t="s">
        <v>13437</v>
      </c>
      <c r="B13434" s="1">
        <v>0</v>
      </c>
      <c r="C13434" s="1">
        <v>114.9</v>
      </c>
    </row>
    <row r="13435" spans="1:3" x14ac:dyDescent="0.25">
      <c r="A13435" s="1" t="s">
        <v>13438</v>
      </c>
      <c r="B13435" s="1">
        <v>0</v>
      </c>
      <c r="C13435" s="1">
        <v>108.3</v>
      </c>
    </row>
    <row r="13436" spans="1:3" x14ac:dyDescent="0.25">
      <c r="A13436" s="1" t="s">
        <v>13439</v>
      </c>
      <c r="B13436" s="1">
        <v>0</v>
      </c>
      <c r="C13436" s="1">
        <v>102.7</v>
      </c>
    </row>
    <row r="13437" spans="1:3" x14ac:dyDescent="0.25">
      <c r="A13437" s="1" t="s">
        <v>13440</v>
      </c>
      <c r="B13437" s="1">
        <v>0</v>
      </c>
      <c r="C13437" s="1">
        <v>94.8</v>
      </c>
    </row>
    <row r="13438" spans="1:3" x14ac:dyDescent="0.25">
      <c r="A13438" s="1" t="s">
        <v>13441</v>
      </c>
      <c r="B13438" s="1">
        <v>0</v>
      </c>
      <c r="C13438" s="1">
        <v>85.6</v>
      </c>
    </row>
    <row r="13439" spans="1:3" x14ac:dyDescent="0.25">
      <c r="A13439" s="1" t="s">
        <v>13442</v>
      </c>
      <c r="B13439" s="1">
        <v>0</v>
      </c>
      <c r="C13439" s="1">
        <v>73.400000000000006</v>
      </c>
    </row>
    <row r="13440" spans="1:3" x14ac:dyDescent="0.25">
      <c r="A13440" s="1" t="s">
        <v>13443</v>
      </c>
      <c r="B13440" s="1">
        <v>0</v>
      </c>
      <c r="C13440" s="1">
        <v>57.5</v>
      </c>
    </row>
    <row r="13441" spans="1:3" x14ac:dyDescent="0.25">
      <c r="A13441" s="1" t="s">
        <v>13444</v>
      </c>
      <c r="B13441" s="1">
        <v>0</v>
      </c>
      <c r="C13441" s="1">
        <v>44.4</v>
      </c>
    </row>
    <row r="13442" spans="1:3" x14ac:dyDescent="0.25">
      <c r="A13442" s="1" t="s">
        <v>13445</v>
      </c>
      <c r="B13442" s="1">
        <v>0</v>
      </c>
      <c r="C13442" s="1">
        <v>30.5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91.8</v>
      </c>
      <c r="C13472" s="1">
        <v>0</v>
      </c>
    </row>
    <row r="13473" spans="1:3" x14ac:dyDescent="0.25">
      <c r="A13473" s="1" t="s">
        <v>13476</v>
      </c>
      <c r="B13473" s="1">
        <v>350.9</v>
      </c>
      <c r="C13473" s="1">
        <v>0</v>
      </c>
    </row>
    <row r="13474" spans="1:3" x14ac:dyDescent="0.25">
      <c r="A13474" s="1" t="s">
        <v>13477</v>
      </c>
      <c r="B13474" s="1">
        <v>234</v>
      </c>
      <c r="C13474" s="1">
        <v>0</v>
      </c>
    </row>
    <row r="13475" spans="1:3" x14ac:dyDescent="0.25">
      <c r="A13475" s="1" t="s">
        <v>13478</v>
      </c>
      <c r="B13475" s="1">
        <v>268.39999999999998</v>
      </c>
      <c r="C13475" s="1">
        <v>0</v>
      </c>
    </row>
    <row r="13476" spans="1:3" x14ac:dyDescent="0.25">
      <c r="A13476" s="1" t="s">
        <v>13479</v>
      </c>
      <c r="B13476" s="1">
        <v>379.8</v>
      </c>
      <c r="C13476" s="1">
        <v>0</v>
      </c>
    </row>
    <row r="13477" spans="1:3" x14ac:dyDescent="0.25">
      <c r="A13477" s="1" t="s">
        <v>13480</v>
      </c>
      <c r="B13477" s="1">
        <v>433.5</v>
      </c>
      <c r="C13477" s="1">
        <v>0</v>
      </c>
    </row>
    <row r="13478" spans="1:3" x14ac:dyDescent="0.25">
      <c r="A13478" s="1" t="s">
        <v>13481</v>
      </c>
      <c r="B13478" s="1">
        <v>418.1</v>
      </c>
      <c r="C13478" s="1">
        <v>0</v>
      </c>
    </row>
    <row r="13479" spans="1:3" x14ac:dyDescent="0.25">
      <c r="A13479" s="1" t="s">
        <v>13482</v>
      </c>
      <c r="B13479" s="1">
        <v>387.1</v>
      </c>
      <c r="C13479" s="1">
        <v>0</v>
      </c>
    </row>
    <row r="13480" spans="1:3" x14ac:dyDescent="0.25">
      <c r="A13480" s="1" t="s">
        <v>13483</v>
      </c>
      <c r="B13480" s="1">
        <v>373.7</v>
      </c>
      <c r="C13480" s="1">
        <v>0</v>
      </c>
    </row>
    <row r="13481" spans="1:3" x14ac:dyDescent="0.25">
      <c r="A13481" s="1" t="s">
        <v>13484</v>
      </c>
      <c r="B13481" s="1">
        <v>345.9</v>
      </c>
      <c r="C13481" s="1">
        <v>0</v>
      </c>
    </row>
    <row r="13482" spans="1:3" x14ac:dyDescent="0.25">
      <c r="A13482" s="1" t="s">
        <v>13485</v>
      </c>
      <c r="B13482" s="1">
        <v>295.2</v>
      </c>
      <c r="C13482" s="1">
        <v>0</v>
      </c>
    </row>
    <row r="13483" spans="1:3" x14ac:dyDescent="0.25">
      <c r="A13483" s="1" t="s">
        <v>13486</v>
      </c>
      <c r="B13483" s="1">
        <v>269.5</v>
      </c>
      <c r="C13483" s="1">
        <v>0</v>
      </c>
    </row>
    <row r="13484" spans="1:3" x14ac:dyDescent="0.25">
      <c r="A13484" s="1" t="s">
        <v>13487</v>
      </c>
      <c r="B13484" s="1">
        <v>254.8</v>
      </c>
      <c r="C13484" s="1">
        <v>0</v>
      </c>
    </row>
    <row r="13485" spans="1:3" x14ac:dyDescent="0.25">
      <c r="A13485" s="1" t="s">
        <v>13488</v>
      </c>
      <c r="B13485" s="1">
        <v>248.5</v>
      </c>
      <c r="C13485" s="1">
        <v>326.39999999999998</v>
      </c>
    </row>
    <row r="13486" spans="1:3" x14ac:dyDescent="0.25">
      <c r="A13486" s="1" t="s">
        <v>13489</v>
      </c>
      <c r="B13486" s="1">
        <v>229.1</v>
      </c>
      <c r="C13486" s="1">
        <v>494.6</v>
      </c>
    </row>
    <row r="13487" spans="1:3" x14ac:dyDescent="0.25">
      <c r="A13487" s="1" t="s">
        <v>13490</v>
      </c>
      <c r="B13487" s="1">
        <v>211.9</v>
      </c>
      <c r="C13487" s="1">
        <v>302.39999999999998</v>
      </c>
    </row>
    <row r="13488" spans="1:3" x14ac:dyDescent="0.25">
      <c r="A13488" s="1" t="s">
        <v>13491</v>
      </c>
      <c r="B13488" s="1">
        <v>191.2</v>
      </c>
      <c r="C13488" s="1">
        <v>208.1</v>
      </c>
    </row>
    <row r="13489" spans="1:3" x14ac:dyDescent="0.25">
      <c r="A13489" s="1" t="s">
        <v>13492</v>
      </c>
      <c r="B13489" s="1">
        <v>166.6</v>
      </c>
      <c r="C13489" s="1">
        <v>236.7</v>
      </c>
    </row>
    <row r="13490" spans="1:3" x14ac:dyDescent="0.25">
      <c r="A13490" s="1" t="s">
        <v>13493</v>
      </c>
      <c r="B13490" s="1">
        <v>138.19999999999999</v>
      </c>
      <c r="C13490" s="1">
        <v>387.3</v>
      </c>
    </row>
    <row r="13491" spans="1:3" x14ac:dyDescent="0.25">
      <c r="A13491" s="1" t="s">
        <v>13494</v>
      </c>
      <c r="B13491" s="1">
        <v>109.8</v>
      </c>
      <c r="C13491" s="1">
        <v>265.60000000000002</v>
      </c>
    </row>
    <row r="13492" spans="1:3" x14ac:dyDescent="0.25">
      <c r="A13492" s="1" t="s">
        <v>13495</v>
      </c>
      <c r="B13492" s="1">
        <v>93.1</v>
      </c>
      <c r="C13492" s="1">
        <v>215.9</v>
      </c>
    </row>
    <row r="13493" spans="1:3" x14ac:dyDescent="0.25">
      <c r="A13493" s="1" t="s">
        <v>13496</v>
      </c>
      <c r="B13493" s="1">
        <v>84.7</v>
      </c>
      <c r="C13493" s="1">
        <v>244</v>
      </c>
    </row>
    <row r="13494" spans="1:3" x14ac:dyDescent="0.25">
      <c r="A13494" s="1" t="s">
        <v>13497</v>
      </c>
      <c r="B13494" s="1">
        <v>25.9</v>
      </c>
      <c r="C13494" s="1">
        <v>214.7</v>
      </c>
    </row>
    <row r="13495" spans="1:3" x14ac:dyDescent="0.25">
      <c r="A13495" s="1" t="s">
        <v>13498</v>
      </c>
      <c r="B13495" s="1">
        <v>191.6</v>
      </c>
      <c r="C13495" s="1">
        <v>186.1</v>
      </c>
    </row>
    <row r="13496" spans="1:3" x14ac:dyDescent="0.25">
      <c r="A13496" s="1" t="s">
        <v>13499</v>
      </c>
      <c r="B13496" s="1">
        <v>77.900000000000006</v>
      </c>
      <c r="C13496" s="1">
        <v>187.8</v>
      </c>
    </row>
    <row r="13497" spans="1:3" x14ac:dyDescent="0.25">
      <c r="A13497" s="1" t="s">
        <v>13500</v>
      </c>
      <c r="B13497" s="1">
        <v>76.3</v>
      </c>
      <c r="C13497" s="1">
        <v>211.1</v>
      </c>
    </row>
    <row r="13498" spans="1:3" x14ac:dyDescent="0.25">
      <c r="A13498" s="1" t="s">
        <v>13501</v>
      </c>
      <c r="B13498" s="1">
        <v>75.2</v>
      </c>
      <c r="C13498" s="1">
        <v>174.5</v>
      </c>
    </row>
    <row r="13499" spans="1:3" x14ac:dyDescent="0.25">
      <c r="A13499" s="1" t="s">
        <v>13502</v>
      </c>
      <c r="B13499" s="1">
        <v>59</v>
      </c>
      <c r="C13499" s="1">
        <v>163.4</v>
      </c>
    </row>
    <row r="13500" spans="1:3" x14ac:dyDescent="0.25">
      <c r="A13500" s="1" t="s">
        <v>13503</v>
      </c>
      <c r="B13500" s="1">
        <v>53.2</v>
      </c>
      <c r="C13500" s="1">
        <v>166</v>
      </c>
    </row>
    <row r="13501" spans="1:3" x14ac:dyDescent="0.25">
      <c r="A13501" s="1" t="s">
        <v>13504</v>
      </c>
      <c r="B13501" s="1">
        <v>38.1</v>
      </c>
      <c r="C13501" s="1">
        <v>148</v>
      </c>
    </row>
    <row r="13502" spans="1:3" x14ac:dyDescent="0.25">
      <c r="A13502" s="1" t="s">
        <v>13505</v>
      </c>
      <c r="B13502" s="1">
        <v>26</v>
      </c>
      <c r="C13502" s="1">
        <v>135.1</v>
      </c>
    </row>
    <row r="13503" spans="1:3" x14ac:dyDescent="0.25">
      <c r="A13503" s="1" t="s">
        <v>13506</v>
      </c>
      <c r="B13503" s="1">
        <v>0</v>
      </c>
      <c r="C13503" s="1">
        <v>128.9</v>
      </c>
    </row>
    <row r="13504" spans="1:3" x14ac:dyDescent="0.25">
      <c r="A13504" s="1" t="s">
        <v>13507</v>
      </c>
      <c r="B13504" s="1">
        <v>0</v>
      </c>
      <c r="C13504" s="1">
        <v>118.8</v>
      </c>
    </row>
    <row r="13505" spans="1:3" x14ac:dyDescent="0.25">
      <c r="A13505" s="1" t="s">
        <v>13508</v>
      </c>
      <c r="B13505" s="1">
        <v>0</v>
      </c>
      <c r="C13505" s="1">
        <v>112.6</v>
      </c>
    </row>
    <row r="13506" spans="1:3" x14ac:dyDescent="0.25">
      <c r="A13506" s="1" t="s">
        <v>13509</v>
      </c>
      <c r="B13506" s="1">
        <v>0</v>
      </c>
      <c r="C13506" s="1">
        <v>107</v>
      </c>
    </row>
    <row r="13507" spans="1:3" x14ac:dyDescent="0.25">
      <c r="A13507" s="1" t="s">
        <v>13510</v>
      </c>
      <c r="B13507" s="1">
        <v>0</v>
      </c>
      <c r="C13507" s="1">
        <v>99.8</v>
      </c>
    </row>
    <row r="13508" spans="1:3" x14ac:dyDescent="0.25">
      <c r="A13508" s="1" t="s">
        <v>13511</v>
      </c>
      <c r="B13508" s="1">
        <v>0</v>
      </c>
      <c r="C13508" s="1">
        <v>90.6</v>
      </c>
    </row>
    <row r="13509" spans="1:3" x14ac:dyDescent="0.25">
      <c r="A13509" s="1" t="s">
        <v>13512</v>
      </c>
      <c r="B13509" s="1">
        <v>0</v>
      </c>
      <c r="C13509" s="1">
        <v>85</v>
      </c>
    </row>
    <row r="13510" spans="1:3" x14ac:dyDescent="0.25">
      <c r="A13510" s="1" t="s">
        <v>13513</v>
      </c>
      <c r="B13510" s="1">
        <v>0</v>
      </c>
      <c r="C13510" s="1">
        <v>78.5</v>
      </c>
    </row>
    <row r="13511" spans="1:3" x14ac:dyDescent="0.25">
      <c r="A13511" s="1" t="s">
        <v>13514</v>
      </c>
      <c r="B13511" s="1">
        <v>0</v>
      </c>
      <c r="C13511" s="1">
        <v>68.2</v>
      </c>
    </row>
    <row r="13512" spans="1:3" x14ac:dyDescent="0.25">
      <c r="A13512" s="1" t="s">
        <v>13515</v>
      </c>
      <c r="B13512" s="1">
        <v>0</v>
      </c>
      <c r="C13512" s="1">
        <v>57.5</v>
      </c>
    </row>
    <row r="13513" spans="1:3" x14ac:dyDescent="0.25">
      <c r="A13513" s="1" t="s">
        <v>13516</v>
      </c>
      <c r="B13513" s="1">
        <v>0</v>
      </c>
      <c r="C13513" s="1">
        <v>43.1</v>
      </c>
    </row>
    <row r="13514" spans="1:3" x14ac:dyDescent="0.25">
      <c r="A13514" s="1" t="s">
        <v>13517</v>
      </c>
      <c r="B13514" s="1">
        <v>0</v>
      </c>
      <c r="C13514" s="1">
        <v>26.2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135.30000000000001</v>
      </c>
      <c r="C13551" s="1">
        <v>0</v>
      </c>
    </row>
    <row r="13552" spans="1:3" x14ac:dyDescent="0.25">
      <c r="A13552" s="1" t="s">
        <v>13555</v>
      </c>
      <c r="B13552" s="1">
        <v>208.8</v>
      </c>
      <c r="C13552" s="1">
        <v>0</v>
      </c>
    </row>
    <row r="13553" spans="1:3" x14ac:dyDescent="0.25">
      <c r="A13553" s="1" t="s">
        <v>13556</v>
      </c>
      <c r="B13553" s="1">
        <v>146</v>
      </c>
      <c r="C13553" s="1">
        <v>0</v>
      </c>
    </row>
    <row r="13554" spans="1:3" x14ac:dyDescent="0.25">
      <c r="A13554" s="1" t="s">
        <v>13557</v>
      </c>
      <c r="B13554" s="1">
        <v>177.3</v>
      </c>
      <c r="C13554" s="1">
        <v>0</v>
      </c>
    </row>
    <row r="13555" spans="1:3" x14ac:dyDescent="0.25">
      <c r="A13555" s="1" t="s">
        <v>13558</v>
      </c>
      <c r="B13555" s="1">
        <v>308.60000000000002</v>
      </c>
      <c r="C13555" s="1">
        <v>0</v>
      </c>
    </row>
    <row r="13556" spans="1:3" x14ac:dyDescent="0.25">
      <c r="A13556" s="1" t="s">
        <v>13559</v>
      </c>
      <c r="B13556" s="1">
        <v>360.1</v>
      </c>
      <c r="C13556" s="1">
        <v>0</v>
      </c>
    </row>
    <row r="13557" spans="1:3" x14ac:dyDescent="0.25">
      <c r="A13557" s="1" t="s">
        <v>13560</v>
      </c>
      <c r="B13557" s="1">
        <v>352.6</v>
      </c>
      <c r="C13557" s="1">
        <v>0</v>
      </c>
    </row>
    <row r="13558" spans="1:3" x14ac:dyDescent="0.25">
      <c r="A13558" s="1" t="s">
        <v>13561</v>
      </c>
      <c r="B13558" s="1">
        <v>358.7</v>
      </c>
      <c r="C13558" s="1">
        <v>0</v>
      </c>
    </row>
    <row r="13559" spans="1:3" x14ac:dyDescent="0.25">
      <c r="A13559" s="1" t="s">
        <v>13562</v>
      </c>
      <c r="B13559" s="1">
        <v>371</v>
      </c>
      <c r="C13559" s="1">
        <v>0</v>
      </c>
    </row>
    <row r="13560" spans="1:3" x14ac:dyDescent="0.25">
      <c r="A13560" s="1" t="s">
        <v>13563</v>
      </c>
      <c r="B13560" s="1">
        <v>350.9</v>
      </c>
      <c r="C13560" s="1">
        <v>0</v>
      </c>
    </row>
    <row r="13561" spans="1:3" x14ac:dyDescent="0.25">
      <c r="A13561" s="1" t="s">
        <v>13564</v>
      </c>
      <c r="B13561" s="1">
        <v>318.10000000000002</v>
      </c>
      <c r="C13561" s="1">
        <v>0</v>
      </c>
    </row>
    <row r="13562" spans="1:3" x14ac:dyDescent="0.25">
      <c r="A13562" s="1" t="s">
        <v>13565</v>
      </c>
      <c r="B13562" s="1">
        <v>293</v>
      </c>
      <c r="C13562" s="1">
        <v>0</v>
      </c>
    </row>
    <row r="13563" spans="1:3" x14ac:dyDescent="0.25">
      <c r="A13563" s="1" t="s">
        <v>13566</v>
      </c>
      <c r="B13563" s="1">
        <v>273.39999999999998</v>
      </c>
      <c r="C13563" s="1">
        <v>0</v>
      </c>
    </row>
    <row r="13564" spans="1:3" x14ac:dyDescent="0.25">
      <c r="A13564" s="1" t="s">
        <v>13567</v>
      </c>
      <c r="B13564" s="1">
        <v>244.8</v>
      </c>
      <c r="C13564" s="1">
        <v>0</v>
      </c>
    </row>
    <row r="13565" spans="1:3" x14ac:dyDescent="0.25">
      <c r="A13565" s="1" t="s">
        <v>13568</v>
      </c>
      <c r="B13565" s="1">
        <v>209.1</v>
      </c>
      <c r="C13565" s="1">
        <v>45.5</v>
      </c>
    </row>
    <row r="13566" spans="1:3" x14ac:dyDescent="0.25">
      <c r="A13566" s="1" t="s">
        <v>13569</v>
      </c>
      <c r="B13566" s="1">
        <v>172.3</v>
      </c>
      <c r="C13566" s="1">
        <v>268.89999999999998</v>
      </c>
    </row>
    <row r="13567" spans="1:3" x14ac:dyDescent="0.25">
      <c r="A13567" s="1" t="s">
        <v>13570</v>
      </c>
      <c r="B13567" s="1">
        <v>135.80000000000001</v>
      </c>
      <c r="C13567" s="1">
        <v>340.7</v>
      </c>
    </row>
    <row r="13568" spans="1:3" x14ac:dyDescent="0.25">
      <c r="A13568" s="1" t="s">
        <v>13571</v>
      </c>
      <c r="B13568" s="1">
        <v>100.3</v>
      </c>
      <c r="C13568" s="1">
        <v>262.2</v>
      </c>
    </row>
    <row r="13569" spans="1:3" x14ac:dyDescent="0.25">
      <c r="A13569" s="1" t="s">
        <v>13572</v>
      </c>
      <c r="B13569" s="1">
        <v>81.599999999999994</v>
      </c>
      <c r="C13569" s="1">
        <v>300.10000000000002</v>
      </c>
    </row>
    <row r="13570" spans="1:3" x14ac:dyDescent="0.25">
      <c r="A13570" s="1" t="s">
        <v>13573</v>
      </c>
      <c r="B13570" s="1">
        <v>76.2</v>
      </c>
      <c r="C13570" s="1">
        <v>399.6</v>
      </c>
    </row>
    <row r="13571" spans="1:3" x14ac:dyDescent="0.25">
      <c r="A13571" s="1" t="s">
        <v>13574</v>
      </c>
      <c r="B13571" s="1">
        <v>75.099999999999994</v>
      </c>
      <c r="C13571" s="1">
        <v>546</v>
      </c>
    </row>
    <row r="13572" spans="1:3" x14ac:dyDescent="0.25">
      <c r="A13572" s="1" t="s">
        <v>13575</v>
      </c>
      <c r="B13572" s="1">
        <v>74</v>
      </c>
      <c r="C13572" s="1">
        <v>484.4</v>
      </c>
    </row>
    <row r="13573" spans="1:3" x14ac:dyDescent="0.25">
      <c r="A13573" s="1" t="s">
        <v>13576</v>
      </c>
      <c r="B13573" s="1">
        <v>70.8</v>
      </c>
      <c r="C13573" s="1">
        <v>450.2</v>
      </c>
    </row>
    <row r="13574" spans="1:3" x14ac:dyDescent="0.25">
      <c r="A13574" s="1" t="s">
        <v>13577</v>
      </c>
      <c r="B13574" s="1">
        <v>64.599999999999994</v>
      </c>
      <c r="C13574" s="1">
        <v>388.8</v>
      </c>
    </row>
    <row r="13575" spans="1:3" x14ac:dyDescent="0.25">
      <c r="A13575" s="1" t="s">
        <v>13578</v>
      </c>
      <c r="B13575" s="1">
        <v>58.2</v>
      </c>
      <c r="C13575" s="1">
        <v>307.10000000000002</v>
      </c>
    </row>
    <row r="13576" spans="1:3" x14ac:dyDescent="0.25">
      <c r="A13576" s="1" t="s">
        <v>13579</v>
      </c>
      <c r="B13576" s="1">
        <v>48.9</v>
      </c>
      <c r="C13576" s="1">
        <v>249.4</v>
      </c>
    </row>
    <row r="13577" spans="1:3" x14ac:dyDescent="0.25">
      <c r="A13577" s="1" t="s">
        <v>13580</v>
      </c>
      <c r="B13577" s="1">
        <v>37.5</v>
      </c>
      <c r="C13577" s="1">
        <v>208.1</v>
      </c>
    </row>
    <row r="13578" spans="1:3" x14ac:dyDescent="0.25">
      <c r="A13578" s="1" t="s">
        <v>13581</v>
      </c>
      <c r="B13578" s="1">
        <v>26.2</v>
      </c>
      <c r="C13578" s="1">
        <v>182.6</v>
      </c>
    </row>
    <row r="13579" spans="1:3" x14ac:dyDescent="0.25">
      <c r="A13579" s="1" t="s">
        <v>13582</v>
      </c>
      <c r="B13579" s="1">
        <v>20.399999999999999</v>
      </c>
      <c r="C13579" s="1">
        <v>169.4</v>
      </c>
    </row>
    <row r="13580" spans="1:3" x14ac:dyDescent="0.25">
      <c r="A13580" s="1" t="s">
        <v>13583</v>
      </c>
      <c r="B13580" s="1">
        <v>0</v>
      </c>
      <c r="C13580" s="1">
        <v>154.1</v>
      </c>
    </row>
    <row r="13581" spans="1:3" x14ac:dyDescent="0.25">
      <c r="A13581" s="1" t="s">
        <v>13584</v>
      </c>
      <c r="B13581" s="1">
        <v>0</v>
      </c>
      <c r="C13581" s="1">
        <v>142</v>
      </c>
    </row>
    <row r="13582" spans="1:3" x14ac:dyDescent="0.25">
      <c r="A13582" s="1" t="s">
        <v>13585</v>
      </c>
      <c r="B13582" s="1">
        <v>0</v>
      </c>
      <c r="C13582" s="1">
        <v>133.30000000000001</v>
      </c>
    </row>
    <row r="13583" spans="1:3" x14ac:dyDescent="0.25">
      <c r="A13583" s="1" t="s">
        <v>13586</v>
      </c>
      <c r="B13583" s="1">
        <v>0</v>
      </c>
      <c r="C13583" s="1">
        <v>115.7</v>
      </c>
    </row>
    <row r="13584" spans="1:3" x14ac:dyDescent="0.25">
      <c r="A13584" s="1" t="s">
        <v>13587</v>
      </c>
      <c r="B13584" s="1">
        <v>0</v>
      </c>
      <c r="C13584" s="1">
        <v>108</v>
      </c>
    </row>
    <row r="13585" spans="1:3" x14ac:dyDescent="0.25">
      <c r="A13585" s="1" t="s">
        <v>13588</v>
      </c>
      <c r="B13585" s="1">
        <v>0</v>
      </c>
      <c r="C13585" s="1">
        <v>94</v>
      </c>
    </row>
    <row r="13586" spans="1:3" x14ac:dyDescent="0.25">
      <c r="A13586" s="1" t="s">
        <v>13589</v>
      </c>
      <c r="B13586" s="1">
        <v>0</v>
      </c>
      <c r="C13586" s="1">
        <v>90.4</v>
      </c>
    </row>
    <row r="13587" spans="1:3" x14ac:dyDescent="0.25">
      <c r="A13587" s="1" t="s">
        <v>13590</v>
      </c>
      <c r="B13587" s="1">
        <v>0</v>
      </c>
      <c r="C13587" s="1">
        <v>81.599999999999994</v>
      </c>
    </row>
    <row r="13588" spans="1:3" x14ac:dyDescent="0.25">
      <c r="A13588" s="1" t="s">
        <v>13591</v>
      </c>
      <c r="B13588" s="1">
        <v>0</v>
      </c>
      <c r="C13588" s="1">
        <v>72.099999999999994</v>
      </c>
    </row>
    <row r="13589" spans="1:3" x14ac:dyDescent="0.25">
      <c r="A13589" s="1" t="s">
        <v>13592</v>
      </c>
      <c r="B13589" s="1">
        <v>0</v>
      </c>
      <c r="C13589" s="1">
        <v>66.599999999999994</v>
      </c>
    </row>
    <row r="13590" spans="1:3" x14ac:dyDescent="0.25">
      <c r="A13590" s="1" t="s">
        <v>13593</v>
      </c>
      <c r="B13590" s="1">
        <v>0</v>
      </c>
      <c r="C13590" s="1">
        <v>60.2</v>
      </c>
    </row>
    <row r="13591" spans="1:3" x14ac:dyDescent="0.25">
      <c r="A13591" s="1" t="s">
        <v>13594</v>
      </c>
      <c r="B13591" s="1">
        <v>0</v>
      </c>
      <c r="C13591" s="1">
        <v>57.3</v>
      </c>
    </row>
    <row r="13592" spans="1:3" x14ac:dyDescent="0.25">
      <c r="A13592" s="1" t="s">
        <v>13595</v>
      </c>
      <c r="B13592" s="1">
        <v>0</v>
      </c>
      <c r="C13592" s="1">
        <v>48</v>
      </c>
    </row>
    <row r="13593" spans="1:3" x14ac:dyDescent="0.25">
      <c r="A13593" s="1" t="s">
        <v>13596</v>
      </c>
      <c r="B13593" s="1">
        <v>0</v>
      </c>
      <c r="C13593" s="1">
        <v>38.1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21.2</v>
      </c>
      <c r="C13630" s="1">
        <v>0</v>
      </c>
    </row>
    <row r="13631" spans="1:3" x14ac:dyDescent="0.25">
      <c r="A13631" s="1" t="s">
        <v>13634</v>
      </c>
      <c r="B13631" s="1">
        <v>78.400000000000006</v>
      </c>
      <c r="C13631" s="1">
        <v>0</v>
      </c>
    </row>
    <row r="13632" spans="1:3" x14ac:dyDescent="0.25">
      <c r="A13632" s="1" t="s">
        <v>13635</v>
      </c>
      <c r="B13632" s="1">
        <v>92.3</v>
      </c>
      <c r="C13632" s="1">
        <v>0</v>
      </c>
    </row>
    <row r="13633" spans="1:3" x14ac:dyDescent="0.25">
      <c r="A13633" s="1" t="s">
        <v>13636</v>
      </c>
      <c r="B13633" s="1">
        <v>85.6</v>
      </c>
      <c r="C13633" s="1">
        <v>0</v>
      </c>
    </row>
    <row r="13634" spans="1:3" x14ac:dyDescent="0.25">
      <c r="A13634" s="1" t="s">
        <v>13637</v>
      </c>
      <c r="B13634" s="1">
        <v>147.80000000000001</v>
      </c>
      <c r="C13634" s="1">
        <v>0</v>
      </c>
    </row>
    <row r="13635" spans="1:3" x14ac:dyDescent="0.25">
      <c r="A13635" s="1" t="s">
        <v>13638</v>
      </c>
      <c r="B13635" s="1">
        <v>244.5</v>
      </c>
      <c r="C13635" s="1">
        <v>0</v>
      </c>
    </row>
    <row r="13636" spans="1:3" x14ac:dyDescent="0.25">
      <c r="A13636" s="1" t="s">
        <v>13639</v>
      </c>
      <c r="B13636" s="1">
        <v>252.6</v>
      </c>
      <c r="C13636" s="1">
        <v>0</v>
      </c>
    </row>
    <row r="13637" spans="1:3" x14ac:dyDescent="0.25">
      <c r="A13637" s="1" t="s">
        <v>13640</v>
      </c>
      <c r="B13637" s="1">
        <v>239.3</v>
      </c>
      <c r="C13637" s="1">
        <v>0</v>
      </c>
    </row>
    <row r="13638" spans="1:3" x14ac:dyDescent="0.25">
      <c r="A13638" s="1" t="s">
        <v>13641</v>
      </c>
      <c r="B13638" s="1">
        <v>282.5</v>
      </c>
      <c r="C13638" s="1">
        <v>0</v>
      </c>
    </row>
    <row r="13639" spans="1:3" x14ac:dyDescent="0.25">
      <c r="A13639" s="1" t="s">
        <v>13642</v>
      </c>
      <c r="B13639" s="1">
        <v>288.8</v>
      </c>
      <c r="C13639" s="1">
        <v>0</v>
      </c>
    </row>
    <row r="13640" spans="1:3" x14ac:dyDescent="0.25">
      <c r="A13640" s="1" t="s">
        <v>13643</v>
      </c>
      <c r="B13640" s="1">
        <v>257.3</v>
      </c>
      <c r="C13640" s="1">
        <v>0</v>
      </c>
    </row>
    <row r="13641" spans="1:3" x14ac:dyDescent="0.25">
      <c r="A13641" s="1" t="s">
        <v>13644</v>
      </c>
      <c r="B13641" s="1">
        <v>236.3</v>
      </c>
      <c r="C13641" s="1">
        <v>0</v>
      </c>
    </row>
    <row r="13642" spans="1:3" x14ac:dyDescent="0.25">
      <c r="A13642" s="1" t="s">
        <v>13645</v>
      </c>
      <c r="B13642" s="1">
        <v>221.2</v>
      </c>
      <c r="C13642" s="1">
        <v>0</v>
      </c>
    </row>
    <row r="13643" spans="1:3" x14ac:dyDescent="0.25">
      <c r="A13643" s="1" t="s">
        <v>13646</v>
      </c>
      <c r="B13643" s="1">
        <v>188.8</v>
      </c>
      <c r="C13643" s="1">
        <v>0</v>
      </c>
    </row>
    <row r="13644" spans="1:3" x14ac:dyDescent="0.25">
      <c r="A13644" s="1" t="s">
        <v>13647</v>
      </c>
      <c r="B13644" s="1">
        <v>148.80000000000001</v>
      </c>
      <c r="C13644" s="1">
        <v>0</v>
      </c>
    </row>
    <row r="13645" spans="1:3" x14ac:dyDescent="0.25">
      <c r="A13645" s="1" t="s">
        <v>13648</v>
      </c>
      <c r="B13645" s="1">
        <v>125.1</v>
      </c>
      <c r="C13645" s="1">
        <v>0</v>
      </c>
    </row>
    <row r="13646" spans="1:3" x14ac:dyDescent="0.25">
      <c r="A13646" s="1" t="s">
        <v>13649</v>
      </c>
      <c r="B13646" s="1">
        <v>101.8</v>
      </c>
      <c r="C13646" s="1">
        <v>162.30000000000001</v>
      </c>
    </row>
    <row r="13647" spans="1:3" x14ac:dyDescent="0.25">
      <c r="A13647" s="1" t="s">
        <v>13650</v>
      </c>
      <c r="B13647" s="1">
        <v>82.5</v>
      </c>
      <c r="C13647" s="1">
        <v>379.1</v>
      </c>
    </row>
    <row r="13648" spans="1:3" x14ac:dyDescent="0.25">
      <c r="A13648" s="1" t="s">
        <v>13651</v>
      </c>
      <c r="B13648" s="1">
        <v>71.2</v>
      </c>
      <c r="C13648" s="1">
        <v>343.3</v>
      </c>
    </row>
    <row r="13649" spans="1:3" x14ac:dyDescent="0.25">
      <c r="A13649" s="1" t="s">
        <v>13652</v>
      </c>
      <c r="B13649" s="1">
        <v>67.8</v>
      </c>
      <c r="C13649" s="1">
        <v>285.2</v>
      </c>
    </row>
    <row r="13650" spans="1:3" x14ac:dyDescent="0.25">
      <c r="A13650" s="1" t="s">
        <v>13653</v>
      </c>
      <c r="B13650" s="1">
        <v>69.599999999999994</v>
      </c>
      <c r="C13650" s="1">
        <v>395.9</v>
      </c>
    </row>
    <row r="13651" spans="1:3" x14ac:dyDescent="0.25">
      <c r="A13651" s="1" t="s">
        <v>13654</v>
      </c>
      <c r="B13651" s="1">
        <v>69</v>
      </c>
      <c r="C13651" s="1">
        <v>543</v>
      </c>
    </row>
    <row r="13652" spans="1:3" x14ac:dyDescent="0.25">
      <c r="A13652" s="1" t="s">
        <v>13655</v>
      </c>
      <c r="B13652" s="1">
        <v>63.8</v>
      </c>
      <c r="C13652" s="1">
        <v>594.79999999999995</v>
      </c>
    </row>
    <row r="13653" spans="1:3" x14ac:dyDescent="0.25">
      <c r="A13653" s="1" t="s">
        <v>13656</v>
      </c>
      <c r="B13653" s="1">
        <v>51.9</v>
      </c>
      <c r="C13653" s="1">
        <v>546.20000000000005</v>
      </c>
    </row>
    <row r="13654" spans="1:3" x14ac:dyDescent="0.25">
      <c r="A13654" s="1" t="s">
        <v>13657</v>
      </c>
      <c r="B13654" s="1">
        <v>37.9</v>
      </c>
      <c r="C13654" s="1">
        <v>460.3</v>
      </c>
    </row>
    <row r="13655" spans="1:3" x14ac:dyDescent="0.25">
      <c r="A13655" s="1" t="s">
        <v>13658</v>
      </c>
      <c r="B13655" s="1">
        <v>25.2</v>
      </c>
      <c r="C13655" s="1">
        <v>349</v>
      </c>
    </row>
    <row r="13656" spans="1:3" x14ac:dyDescent="0.25">
      <c r="A13656" s="1" t="s">
        <v>13659</v>
      </c>
      <c r="B13656" s="1">
        <v>0</v>
      </c>
      <c r="C13656" s="1">
        <v>267.10000000000002</v>
      </c>
    </row>
    <row r="13657" spans="1:3" x14ac:dyDescent="0.25">
      <c r="A13657" s="1" t="s">
        <v>13660</v>
      </c>
      <c r="B13657" s="1">
        <v>0</v>
      </c>
      <c r="C13657" s="1">
        <v>211.3</v>
      </c>
    </row>
    <row r="13658" spans="1:3" x14ac:dyDescent="0.25">
      <c r="A13658" s="1" t="s">
        <v>13661</v>
      </c>
      <c r="B13658" s="1">
        <v>0</v>
      </c>
      <c r="C13658" s="1">
        <v>167.4</v>
      </c>
    </row>
    <row r="13659" spans="1:3" x14ac:dyDescent="0.25">
      <c r="A13659" s="1" t="s">
        <v>13662</v>
      </c>
      <c r="B13659" s="1">
        <v>0</v>
      </c>
      <c r="C13659" s="1">
        <v>141.80000000000001</v>
      </c>
    </row>
    <row r="13660" spans="1:3" x14ac:dyDescent="0.25">
      <c r="A13660" s="1" t="s">
        <v>13663</v>
      </c>
      <c r="B13660" s="1">
        <v>0</v>
      </c>
      <c r="C13660" s="1">
        <v>130.30000000000001</v>
      </c>
    </row>
    <row r="13661" spans="1:3" x14ac:dyDescent="0.25">
      <c r="A13661" s="1" t="s">
        <v>13664</v>
      </c>
      <c r="B13661" s="1">
        <v>0</v>
      </c>
      <c r="C13661" s="1">
        <v>116</v>
      </c>
    </row>
    <row r="13662" spans="1:3" x14ac:dyDescent="0.25">
      <c r="A13662" s="1" t="s">
        <v>13665</v>
      </c>
      <c r="B13662" s="1">
        <v>0</v>
      </c>
      <c r="C13662" s="1">
        <v>100.2</v>
      </c>
    </row>
    <row r="13663" spans="1:3" x14ac:dyDescent="0.25">
      <c r="A13663" s="1" t="s">
        <v>13666</v>
      </c>
      <c r="B13663" s="1">
        <v>0</v>
      </c>
      <c r="C13663" s="1">
        <v>89.3</v>
      </c>
    </row>
    <row r="13664" spans="1:3" x14ac:dyDescent="0.25">
      <c r="A13664" s="1" t="s">
        <v>13667</v>
      </c>
      <c r="B13664" s="1">
        <v>0</v>
      </c>
      <c r="C13664" s="1">
        <v>83.4</v>
      </c>
    </row>
    <row r="13665" spans="1:3" x14ac:dyDescent="0.25">
      <c r="A13665" s="1" t="s">
        <v>13668</v>
      </c>
      <c r="B13665" s="1">
        <v>0</v>
      </c>
      <c r="C13665" s="1">
        <v>71.599999999999994</v>
      </c>
    </row>
    <row r="13666" spans="1:3" x14ac:dyDescent="0.25">
      <c r="A13666" s="1" t="s">
        <v>13669</v>
      </c>
      <c r="B13666" s="1">
        <v>0</v>
      </c>
      <c r="C13666" s="1">
        <v>61.5</v>
      </c>
    </row>
    <row r="13667" spans="1:3" x14ac:dyDescent="0.25">
      <c r="A13667" s="1" t="s">
        <v>13670</v>
      </c>
      <c r="B13667" s="1">
        <v>0</v>
      </c>
      <c r="C13667" s="1">
        <v>52.9</v>
      </c>
    </row>
    <row r="13668" spans="1:3" x14ac:dyDescent="0.25">
      <c r="A13668" s="1" t="s">
        <v>13671</v>
      </c>
      <c r="B13668" s="1">
        <v>0</v>
      </c>
      <c r="C13668" s="1">
        <v>44.6</v>
      </c>
    </row>
    <row r="13669" spans="1:3" x14ac:dyDescent="0.25">
      <c r="A13669" s="1" t="s">
        <v>13672</v>
      </c>
      <c r="B13669" s="1">
        <v>0</v>
      </c>
      <c r="C13669" s="1">
        <v>34.6</v>
      </c>
    </row>
    <row r="13670" spans="1:3" x14ac:dyDescent="0.25">
      <c r="A13670" s="1" t="s">
        <v>13673</v>
      </c>
      <c r="B13670" s="1">
        <v>0</v>
      </c>
      <c r="C13670" s="1">
        <v>20.2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130.1</v>
      </c>
      <c r="C13712" s="1">
        <v>0</v>
      </c>
    </row>
    <row r="13713" spans="1:3" x14ac:dyDescent="0.25">
      <c r="A13713" s="1" t="s">
        <v>13716</v>
      </c>
      <c r="B13713" s="1">
        <v>264.3</v>
      </c>
      <c r="C13713" s="1">
        <v>0</v>
      </c>
    </row>
    <row r="13714" spans="1:3" x14ac:dyDescent="0.25">
      <c r="A13714" s="1" t="s">
        <v>13717</v>
      </c>
      <c r="B13714" s="1">
        <v>183.2</v>
      </c>
      <c r="C13714" s="1">
        <v>0</v>
      </c>
    </row>
    <row r="13715" spans="1:3" x14ac:dyDescent="0.25">
      <c r="A13715" s="1" t="s">
        <v>13718</v>
      </c>
      <c r="B13715" s="1">
        <v>160</v>
      </c>
      <c r="C13715" s="1">
        <v>0</v>
      </c>
    </row>
    <row r="13716" spans="1:3" x14ac:dyDescent="0.25">
      <c r="A13716" s="1" t="s">
        <v>13719</v>
      </c>
      <c r="B13716" s="1">
        <v>270.5</v>
      </c>
      <c r="C13716" s="1">
        <v>0</v>
      </c>
    </row>
    <row r="13717" spans="1:3" x14ac:dyDescent="0.25">
      <c r="A13717" s="1" t="s">
        <v>13720</v>
      </c>
      <c r="B13717" s="1">
        <v>311.60000000000002</v>
      </c>
      <c r="C13717" s="1">
        <v>0</v>
      </c>
    </row>
    <row r="13718" spans="1:3" x14ac:dyDescent="0.25">
      <c r="A13718" s="1" t="s">
        <v>13721</v>
      </c>
      <c r="B13718" s="1">
        <v>280.5</v>
      </c>
      <c r="C13718" s="1">
        <v>0</v>
      </c>
    </row>
    <row r="13719" spans="1:3" x14ac:dyDescent="0.25">
      <c r="A13719" s="1" t="s">
        <v>13722</v>
      </c>
      <c r="B13719" s="1">
        <v>262.3</v>
      </c>
      <c r="C13719" s="1">
        <v>0</v>
      </c>
    </row>
    <row r="13720" spans="1:3" x14ac:dyDescent="0.25">
      <c r="A13720" s="1" t="s">
        <v>13723</v>
      </c>
      <c r="B13720" s="1">
        <v>258.8</v>
      </c>
      <c r="C13720" s="1">
        <v>0</v>
      </c>
    </row>
    <row r="13721" spans="1:3" x14ac:dyDescent="0.25">
      <c r="A13721" s="1" t="s">
        <v>13724</v>
      </c>
      <c r="B13721" s="1">
        <v>231.4</v>
      </c>
      <c r="C13721" s="1">
        <v>0</v>
      </c>
    </row>
    <row r="13722" spans="1:3" x14ac:dyDescent="0.25">
      <c r="A13722" s="1" t="s">
        <v>13725</v>
      </c>
      <c r="B13722" s="1">
        <v>190</v>
      </c>
      <c r="C13722" s="1">
        <v>0</v>
      </c>
    </row>
    <row r="13723" spans="1:3" x14ac:dyDescent="0.25">
      <c r="A13723" s="1" t="s">
        <v>13726</v>
      </c>
      <c r="B13723" s="1">
        <v>158.1</v>
      </c>
      <c r="C13723" s="1">
        <v>0</v>
      </c>
    </row>
    <row r="13724" spans="1:3" x14ac:dyDescent="0.25">
      <c r="A13724" s="1" t="s">
        <v>13727</v>
      </c>
      <c r="B13724" s="1">
        <v>135.1</v>
      </c>
      <c r="C13724" s="1">
        <v>0</v>
      </c>
    </row>
    <row r="13725" spans="1:3" x14ac:dyDescent="0.25">
      <c r="A13725" s="1" t="s">
        <v>13728</v>
      </c>
      <c r="B13725" s="1">
        <v>102.3</v>
      </c>
      <c r="C13725" s="1">
        <v>0</v>
      </c>
    </row>
    <row r="13726" spans="1:3" x14ac:dyDescent="0.25">
      <c r="A13726" s="1" t="s">
        <v>13729</v>
      </c>
      <c r="B13726" s="1">
        <v>79.2</v>
      </c>
      <c r="C13726" s="1">
        <v>206.6</v>
      </c>
    </row>
    <row r="13727" spans="1:3" x14ac:dyDescent="0.25">
      <c r="A13727" s="1" t="s">
        <v>13730</v>
      </c>
      <c r="B13727" s="1">
        <v>71.3</v>
      </c>
      <c r="C13727" s="1">
        <v>426</v>
      </c>
    </row>
    <row r="13728" spans="1:3" x14ac:dyDescent="0.25">
      <c r="A13728" s="1" t="s">
        <v>13731</v>
      </c>
      <c r="B13728" s="1">
        <v>69.599999999999994</v>
      </c>
      <c r="C13728" s="1">
        <v>423.3</v>
      </c>
    </row>
    <row r="13729" spans="1:3" x14ac:dyDescent="0.25">
      <c r="A13729" s="1" t="s">
        <v>13732</v>
      </c>
      <c r="B13729" s="1">
        <v>67.2</v>
      </c>
      <c r="C13729" s="1">
        <v>376.7</v>
      </c>
    </row>
    <row r="13730" spans="1:3" x14ac:dyDescent="0.25">
      <c r="A13730" s="1" t="s">
        <v>13733</v>
      </c>
      <c r="B13730" s="1">
        <v>69.7</v>
      </c>
      <c r="C13730" s="1">
        <v>358.1</v>
      </c>
    </row>
    <row r="13731" spans="1:3" x14ac:dyDescent="0.25">
      <c r="A13731" s="1" t="s">
        <v>13734</v>
      </c>
      <c r="B13731" s="1">
        <v>66.599999999999994</v>
      </c>
      <c r="C13731" s="1">
        <v>528.20000000000005</v>
      </c>
    </row>
    <row r="13732" spans="1:3" x14ac:dyDescent="0.25">
      <c r="A13732" s="1" t="s">
        <v>13735</v>
      </c>
      <c r="B13732" s="1">
        <v>55.7</v>
      </c>
      <c r="C13732" s="1">
        <v>551.1</v>
      </c>
    </row>
    <row r="13733" spans="1:3" x14ac:dyDescent="0.25">
      <c r="A13733" s="1" t="s">
        <v>13736</v>
      </c>
      <c r="B13733" s="1">
        <v>46.8</v>
      </c>
      <c r="C13733" s="1">
        <v>453.7</v>
      </c>
    </row>
    <row r="13734" spans="1:3" x14ac:dyDescent="0.25">
      <c r="A13734" s="1" t="s">
        <v>13737</v>
      </c>
      <c r="B13734" s="1">
        <v>31.8</v>
      </c>
      <c r="C13734" s="1">
        <v>339.3</v>
      </c>
    </row>
    <row r="13735" spans="1:3" x14ac:dyDescent="0.25">
      <c r="A13735" s="1" t="s">
        <v>13738</v>
      </c>
      <c r="B13735" s="1">
        <v>20.2</v>
      </c>
      <c r="C13735" s="1">
        <v>253.7</v>
      </c>
    </row>
    <row r="13736" spans="1:3" x14ac:dyDescent="0.25">
      <c r="A13736" s="1" t="s">
        <v>13739</v>
      </c>
      <c r="B13736" s="1">
        <v>0</v>
      </c>
      <c r="C13736" s="1">
        <v>217</v>
      </c>
    </row>
    <row r="13737" spans="1:3" x14ac:dyDescent="0.25">
      <c r="A13737" s="1" t="s">
        <v>13740</v>
      </c>
      <c r="B13737" s="1">
        <v>0</v>
      </c>
      <c r="C13737" s="1">
        <v>183.4</v>
      </c>
    </row>
    <row r="13738" spans="1:3" x14ac:dyDescent="0.25">
      <c r="A13738" s="1" t="s">
        <v>13741</v>
      </c>
      <c r="B13738" s="1">
        <v>0</v>
      </c>
      <c r="C13738" s="1">
        <v>152.9</v>
      </c>
    </row>
    <row r="13739" spans="1:3" x14ac:dyDescent="0.25">
      <c r="A13739" s="1" t="s">
        <v>13742</v>
      </c>
      <c r="B13739" s="1">
        <v>0</v>
      </c>
      <c r="C13739" s="1">
        <v>146.30000000000001</v>
      </c>
    </row>
    <row r="13740" spans="1:3" x14ac:dyDescent="0.25">
      <c r="A13740" s="1" t="s">
        <v>13743</v>
      </c>
      <c r="B13740" s="1">
        <v>0</v>
      </c>
      <c r="C13740" s="1">
        <v>137.19999999999999</v>
      </c>
    </row>
    <row r="13741" spans="1:3" x14ac:dyDescent="0.25">
      <c r="A13741" s="1" t="s">
        <v>13744</v>
      </c>
      <c r="B13741" s="1">
        <v>0</v>
      </c>
      <c r="C13741" s="1">
        <v>117.6</v>
      </c>
    </row>
    <row r="13742" spans="1:3" x14ac:dyDescent="0.25">
      <c r="A13742" s="1" t="s">
        <v>13745</v>
      </c>
      <c r="B13742" s="1">
        <v>0</v>
      </c>
      <c r="C13742" s="1">
        <v>104.2</v>
      </c>
    </row>
    <row r="13743" spans="1:3" x14ac:dyDescent="0.25">
      <c r="A13743" s="1" t="s">
        <v>13746</v>
      </c>
      <c r="B13743" s="1">
        <v>0</v>
      </c>
      <c r="C13743" s="1">
        <v>93.1</v>
      </c>
    </row>
    <row r="13744" spans="1:3" x14ac:dyDescent="0.25">
      <c r="A13744" s="1" t="s">
        <v>13747</v>
      </c>
      <c r="B13744" s="1">
        <v>0</v>
      </c>
      <c r="C13744" s="1">
        <v>80.7</v>
      </c>
    </row>
    <row r="13745" spans="1:3" x14ac:dyDescent="0.25">
      <c r="A13745" s="1" t="s">
        <v>13748</v>
      </c>
      <c r="B13745" s="1">
        <v>0</v>
      </c>
      <c r="C13745" s="1">
        <v>67.099999999999994</v>
      </c>
    </row>
    <row r="13746" spans="1:3" x14ac:dyDescent="0.25">
      <c r="A13746" s="1" t="s">
        <v>13749</v>
      </c>
      <c r="B13746" s="1">
        <v>0</v>
      </c>
      <c r="C13746" s="1">
        <v>54.3</v>
      </c>
    </row>
    <row r="13747" spans="1:3" x14ac:dyDescent="0.25">
      <c r="A13747" s="1" t="s">
        <v>13750</v>
      </c>
      <c r="B13747" s="1">
        <v>0</v>
      </c>
      <c r="C13747" s="1">
        <v>40.6</v>
      </c>
    </row>
    <row r="13748" spans="1:3" x14ac:dyDescent="0.25">
      <c r="A13748" s="1" t="s">
        <v>13751</v>
      </c>
      <c r="B13748" s="1">
        <v>0</v>
      </c>
      <c r="C13748" s="1">
        <v>26.2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76.400000000000006</v>
      </c>
      <c r="C13793" s="1">
        <v>0</v>
      </c>
    </row>
    <row r="13794" spans="1:3" x14ac:dyDescent="0.25">
      <c r="A13794" s="1" t="s">
        <v>13797</v>
      </c>
      <c r="B13794" s="1">
        <v>204.9</v>
      </c>
      <c r="C13794" s="1">
        <v>0</v>
      </c>
    </row>
    <row r="13795" spans="1:3" x14ac:dyDescent="0.25">
      <c r="A13795" s="1" t="s">
        <v>13798</v>
      </c>
      <c r="B13795" s="1">
        <v>132.6</v>
      </c>
      <c r="C13795" s="1">
        <v>0</v>
      </c>
    </row>
    <row r="13796" spans="1:3" x14ac:dyDescent="0.25">
      <c r="A13796" s="1" t="s">
        <v>13799</v>
      </c>
      <c r="B13796" s="1">
        <v>138.6</v>
      </c>
      <c r="C13796" s="1">
        <v>0</v>
      </c>
    </row>
    <row r="13797" spans="1:3" x14ac:dyDescent="0.25">
      <c r="A13797" s="1" t="s">
        <v>13800</v>
      </c>
      <c r="B13797" s="1">
        <v>250.2</v>
      </c>
      <c r="C13797" s="1">
        <v>0</v>
      </c>
    </row>
    <row r="13798" spans="1:3" x14ac:dyDescent="0.25">
      <c r="A13798" s="1" t="s">
        <v>13801</v>
      </c>
      <c r="B13798" s="1">
        <v>335.5</v>
      </c>
      <c r="C13798" s="1">
        <v>0</v>
      </c>
    </row>
    <row r="13799" spans="1:3" x14ac:dyDescent="0.25">
      <c r="A13799" s="1" t="s">
        <v>13802</v>
      </c>
      <c r="B13799" s="1">
        <v>304.7</v>
      </c>
      <c r="C13799" s="1">
        <v>0</v>
      </c>
    </row>
    <row r="13800" spans="1:3" x14ac:dyDescent="0.25">
      <c r="A13800" s="1" t="s">
        <v>13803</v>
      </c>
      <c r="B13800" s="1">
        <v>286.10000000000002</v>
      </c>
      <c r="C13800" s="1">
        <v>0</v>
      </c>
    </row>
    <row r="13801" spans="1:3" x14ac:dyDescent="0.25">
      <c r="A13801" s="1" t="s">
        <v>13804</v>
      </c>
      <c r="B13801" s="1">
        <v>285.8</v>
      </c>
      <c r="C13801" s="1">
        <v>0</v>
      </c>
    </row>
    <row r="13802" spans="1:3" x14ac:dyDescent="0.25">
      <c r="A13802" s="1" t="s">
        <v>13805</v>
      </c>
      <c r="B13802" s="1">
        <v>253.6</v>
      </c>
      <c r="C13802" s="1">
        <v>0</v>
      </c>
    </row>
    <row r="13803" spans="1:3" x14ac:dyDescent="0.25">
      <c r="A13803" s="1" t="s">
        <v>13806</v>
      </c>
      <c r="B13803" s="1">
        <v>185.5</v>
      </c>
      <c r="C13803" s="1">
        <v>0</v>
      </c>
    </row>
    <row r="13804" spans="1:3" x14ac:dyDescent="0.25">
      <c r="A13804" s="1" t="s">
        <v>13807</v>
      </c>
      <c r="B13804" s="1">
        <v>133</v>
      </c>
      <c r="C13804" s="1">
        <v>0</v>
      </c>
    </row>
    <row r="13805" spans="1:3" x14ac:dyDescent="0.25">
      <c r="A13805" s="1" t="s">
        <v>13808</v>
      </c>
      <c r="B13805" s="1">
        <v>103.8</v>
      </c>
      <c r="C13805" s="1">
        <v>0</v>
      </c>
    </row>
    <row r="13806" spans="1:3" x14ac:dyDescent="0.25">
      <c r="A13806" s="1" t="s">
        <v>13809</v>
      </c>
      <c r="B13806" s="1">
        <v>79.900000000000006</v>
      </c>
      <c r="C13806" s="1">
        <v>0</v>
      </c>
    </row>
    <row r="13807" spans="1:3" x14ac:dyDescent="0.25">
      <c r="A13807" s="1" t="s">
        <v>13810</v>
      </c>
      <c r="B13807" s="1">
        <v>75.7</v>
      </c>
      <c r="C13807" s="1">
        <v>77.2</v>
      </c>
    </row>
    <row r="13808" spans="1:3" x14ac:dyDescent="0.25">
      <c r="A13808" s="1" t="s">
        <v>13811</v>
      </c>
      <c r="B13808" s="1">
        <v>70.8</v>
      </c>
      <c r="C13808" s="1">
        <v>380</v>
      </c>
    </row>
    <row r="13809" spans="1:3" x14ac:dyDescent="0.25">
      <c r="A13809" s="1" t="s">
        <v>13812</v>
      </c>
      <c r="B13809" s="1">
        <v>72.900000000000006</v>
      </c>
      <c r="C13809" s="1">
        <v>268.60000000000002</v>
      </c>
    </row>
    <row r="13810" spans="1:3" x14ac:dyDescent="0.25">
      <c r="A13810" s="1" t="s">
        <v>13813</v>
      </c>
      <c r="B13810" s="1">
        <v>69.5</v>
      </c>
      <c r="C13810" s="1">
        <v>268.2</v>
      </c>
    </row>
    <row r="13811" spans="1:3" x14ac:dyDescent="0.25">
      <c r="A13811" s="1" t="s">
        <v>13814</v>
      </c>
      <c r="B13811" s="1">
        <v>62.9</v>
      </c>
      <c r="C13811" s="1">
        <v>286.3</v>
      </c>
    </row>
    <row r="13812" spans="1:3" x14ac:dyDescent="0.25">
      <c r="A13812" s="1" t="s">
        <v>13815</v>
      </c>
      <c r="B13812" s="1">
        <v>49.5</v>
      </c>
      <c r="C13812" s="1">
        <v>513.29999999999995</v>
      </c>
    </row>
    <row r="13813" spans="1:3" x14ac:dyDescent="0.25">
      <c r="A13813" s="1" t="s">
        <v>13816</v>
      </c>
      <c r="B13813" s="1">
        <v>37.200000000000003</v>
      </c>
      <c r="C13813" s="1">
        <v>468.8</v>
      </c>
    </row>
    <row r="13814" spans="1:3" x14ac:dyDescent="0.25">
      <c r="A13814" s="1" t="s">
        <v>13817</v>
      </c>
      <c r="B13814" s="1">
        <v>30.8</v>
      </c>
      <c r="C13814" s="1">
        <v>436</v>
      </c>
    </row>
    <row r="13815" spans="1:3" x14ac:dyDescent="0.25">
      <c r="A13815" s="1" t="s">
        <v>13818</v>
      </c>
      <c r="B13815" s="1">
        <v>0</v>
      </c>
      <c r="C13815" s="1">
        <v>353.1</v>
      </c>
    </row>
    <row r="13816" spans="1:3" x14ac:dyDescent="0.25">
      <c r="A13816" s="1" t="s">
        <v>13819</v>
      </c>
      <c r="B13816" s="1">
        <v>0</v>
      </c>
      <c r="C13816" s="1">
        <v>277.39999999999998</v>
      </c>
    </row>
    <row r="13817" spans="1:3" x14ac:dyDescent="0.25">
      <c r="A13817" s="1" t="s">
        <v>13820</v>
      </c>
      <c r="B13817" s="1">
        <v>0</v>
      </c>
      <c r="C13817" s="1">
        <v>234.3</v>
      </c>
    </row>
    <row r="13818" spans="1:3" x14ac:dyDescent="0.25">
      <c r="A13818" s="1" t="s">
        <v>13821</v>
      </c>
      <c r="B13818" s="1">
        <v>0</v>
      </c>
      <c r="C13818" s="1">
        <v>190.1</v>
      </c>
    </row>
    <row r="13819" spans="1:3" x14ac:dyDescent="0.25">
      <c r="A13819" s="1" t="s">
        <v>13822</v>
      </c>
      <c r="B13819" s="1">
        <v>0</v>
      </c>
      <c r="C13819" s="1">
        <v>158.80000000000001</v>
      </c>
    </row>
    <row r="13820" spans="1:3" x14ac:dyDescent="0.25">
      <c r="A13820" s="1" t="s">
        <v>13823</v>
      </c>
      <c r="B13820" s="1">
        <v>0</v>
      </c>
      <c r="C13820" s="1">
        <v>145.1</v>
      </c>
    </row>
    <row r="13821" spans="1:3" x14ac:dyDescent="0.25">
      <c r="A13821" s="1" t="s">
        <v>13824</v>
      </c>
      <c r="B13821" s="1">
        <v>0</v>
      </c>
      <c r="C13821" s="1">
        <v>123.3</v>
      </c>
    </row>
    <row r="13822" spans="1:3" x14ac:dyDescent="0.25">
      <c r="A13822" s="1" t="s">
        <v>13825</v>
      </c>
      <c r="B13822" s="1">
        <v>0</v>
      </c>
      <c r="C13822" s="1">
        <v>103.3</v>
      </c>
    </row>
    <row r="13823" spans="1:3" x14ac:dyDescent="0.25">
      <c r="A13823" s="1" t="s">
        <v>13826</v>
      </c>
      <c r="B13823" s="1">
        <v>0</v>
      </c>
      <c r="C13823" s="1">
        <v>88.9</v>
      </c>
    </row>
    <row r="13824" spans="1:3" x14ac:dyDescent="0.25">
      <c r="A13824" s="1" t="s">
        <v>13827</v>
      </c>
      <c r="B13824" s="1">
        <v>0</v>
      </c>
      <c r="C13824" s="1">
        <v>75.099999999999994</v>
      </c>
    </row>
    <row r="13825" spans="1:3" x14ac:dyDescent="0.25">
      <c r="A13825" s="1" t="s">
        <v>13828</v>
      </c>
      <c r="B13825" s="1">
        <v>0</v>
      </c>
      <c r="C13825" s="1">
        <v>64.599999999999994</v>
      </c>
    </row>
    <row r="13826" spans="1:3" x14ac:dyDescent="0.25">
      <c r="A13826" s="1" t="s">
        <v>13829</v>
      </c>
      <c r="B13826" s="1">
        <v>0</v>
      </c>
      <c r="C13826" s="1">
        <v>54.3</v>
      </c>
    </row>
    <row r="13827" spans="1:3" x14ac:dyDescent="0.25">
      <c r="A13827" s="1" t="s">
        <v>13830</v>
      </c>
      <c r="B13827" s="1">
        <v>0</v>
      </c>
      <c r="C13827" s="1">
        <v>45.3</v>
      </c>
    </row>
    <row r="13828" spans="1:3" x14ac:dyDescent="0.25">
      <c r="A13828" s="1" t="s">
        <v>13831</v>
      </c>
      <c r="B13828" s="1">
        <v>0</v>
      </c>
      <c r="C13828" s="1">
        <v>36.200000000000003</v>
      </c>
    </row>
    <row r="13829" spans="1:3" x14ac:dyDescent="0.25">
      <c r="A13829" s="1" t="s">
        <v>13832</v>
      </c>
      <c r="B13829" s="1">
        <v>0</v>
      </c>
      <c r="C13829" s="1">
        <v>28.4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80.2</v>
      </c>
      <c r="C13877" s="1">
        <v>0</v>
      </c>
    </row>
    <row r="13878" spans="1:3" x14ac:dyDescent="0.25">
      <c r="A13878" s="1" t="s">
        <v>13881</v>
      </c>
      <c r="B13878" s="1">
        <v>195.1</v>
      </c>
      <c r="C13878" s="1">
        <v>0</v>
      </c>
    </row>
    <row r="13879" spans="1:3" x14ac:dyDescent="0.25">
      <c r="A13879" s="1" t="s">
        <v>13882</v>
      </c>
      <c r="B13879" s="1">
        <v>80.7</v>
      </c>
      <c r="C13879" s="1">
        <v>0</v>
      </c>
    </row>
    <row r="13880" spans="1:3" x14ac:dyDescent="0.25">
      <c r="A13880" s="1" t="s">
        <v>13883</v>
      </c>
      <c r="B13880" s="1">
        <v>112.8</v>
      </c>
      <c r="C13880" s="1">
        <v>0</v>
      </c>
    </row>
    <row r="13881" spans="1:3" x14ac:dyDescent="0.25">
      <c r="A13881" s="1" t="s">
        <v>13884</v>
      </c>
      <c r="B13881" s="1">
        <v>237.7</v>
      </c>
      <c r="C13881" s="1">
        <v>0</v>
      </c>
    </row>
    <row r="13882" spans="1:3" x14ac:dyDescent="0.25">
      <c r="A13882" s="1" t="s">
        <v>13885</v>
      </c>
      <c r="B13882" s="1">
        <v>229.2</v>
      </c>
      <c r="C13882" s="1">
        <v>0</v>
      </c>
    </row>
    <row r="13883" spans="1:3" x14ac:dyDescent="0.25">
      <c r="A13883" s="1" t="s">
        <v>13886</v>
      </c>
      <c r="B13883" s="1">
        <v>236</v>
      </c>
      <c r="C13883" s="1">
        <v>0</v>
      </c>
    </row>
    <row r="13884" spans="1:3" x14ac:dyDescent="0.25">
      <c r="A13884" s="1" t="s">
        <v>13887</v>
      </c>
      <c r="B13884" s="1">
        <v>268.60000000000002</v>
      </c>
      <c r="C13884" s="1">
        <v>0</v>
      </c>
    </row>
    <row r="13885" spans="1:3" x14ac:dyDescent="0.25">
      <c r="A13885" s="1" t="s">
        <v>13888</v>
      </c>
      <c r="B13885" s="1">
        <v>265.89999999999998</v>
      </c>
      <c r="C13885" s="1">
        <v>0</v>
      </c>
    </row>
    <row r="13886" spans="1:3" x14ac:dyDescent="0.25">
      <c r="A13886" s="1" t="s">
        <v>13889</v>
      </c>
      <c r="B13886" s="1">
        <v>213.3</v>
      </c>
      <c r="C13886" s="1">
        <v>0</v>
      </c>
    </row>
    <row r="13887" spans="1:3" x14ac:dyDescent="0.25">
      <c r="A13887" s="1" t="s">
        <v>13890</v>
      </c>
      <c r="B13887" s="1">
        <v>172.9</v>
      </c>
      <c r="C13887" s="1">
        <v>0</v>
      </c>
    </row>
    <row r="13888" spans="1:3" x14ac:dyDescent="0.25">
      <c r="A13888" s="1" t="s">
        <v>13891</v>
      </c>
      <c r="B13888" s="1">
        <v>145.1</v>
      </c>
      <c r="C13888" s="1">
        <v>0</v>
      </c>
    </row>
    <row r="13889" spans="1:3" x14ac:dyDescent="0.25">
      <c r="A13889" s="1" t="s">
        <v>13892</v>
      </c>
      <c r="B13889" s="1">
        <v>106.4</v>
      </c>
      <c r="C13889" s="1">
        <v>0</v>
      </c>
    </row>
    <row r="13890" spans="1:3" x14ac:dyDescent="0.25">
      <c r="A13890" s="1" t="s">
        <v>13893</v>
      </c>
      <c r="B13890" s="1">
        <v>66.599999999999994</v>
      </c>
      <c r="C13890" s="1">
        <v>0</v>
      </c>
    </row>
    <row r="13891" spans="1:3" x14ac:dyDescent="0.25">
      <c r="A13891" s="1" t="s">
        <v>13894</v>
      </c>
      <c r="B13891" s="1">
        <v>54.5</v>
      </c>
      <c r="C13891" s="1">
        <v>43.4</v>
      </c>
    </row>
    <row r="13892" spans="1:3" x14ac:dyDescent="0.25">
      <c r="A13892" s="1" t="s">
        <v>13895</v>
      </c>
      <c r="B13892" s="1">
        <v>55</v>
      </c>
      <c r="C13892" s="1">
        <v>198.4</v>
      </c>
    </row>
    <row r="13893" spans="1:3" x14ac:dyDescent="0.25">
      <c r="A13893" s="1" t="s">
        <v>13896</v>
      </c>
      <c r="B13893" s="1">
        <v>53.4</v>
      </c>
      <c r="C13893" s="1">
        <v>245.3</v>
      </c>
    </row>
    <row r="13894" spans="1:3" x14ac:dyDescent="0.25">
      <c r="A13894" s="1" t="s">
        <v>13897</v>
      </c>
      <c r="B13894" s="1">
        <v>52.2</v>
      </c>
      <c r="C13894" s="1">
        <v>105.4</v>
      </c>
    </row>
    <row r="13895" spans="1:3" x14ac:dyDescent="0.25">
      <c r="A13895" s="1" t="s">
        <v>13898</v>
      </c>
      <c r="B13895" s="1">
        <v>52.8</v>
      </c>
      <c r="C13895" s="1">
        <v>173.2</v>
      </c>
    </row>
    <row r="13896" spans="1:3" x14ac:dyDescent="0.25">
      <c r="A13896" s="1" t="s">
        <v>13899</v>
      </c>
      <c r="B13896" s="1">
        <v>46.2</v>
      </c>
      <c r="C13896" s="1">
        <v>336.4</v>
      </c>
    </row>
    <row r="13897" spans="1:3" x14ac:dyDescent="0.25">
      <c r="A13897" s="1" t="s">
        <v>13900</v>
      </c>
      <c r="B13897" s="1">
        <v>36.200000000000003</v>
      </c>
      <c r="C13897" s="1">
        <v>378.2</v>
      </c>
    </row>
    <row r="13898" spans="1:3" x14ac:dyDescent="0.25">
      <c r="A13898" s="1" t="s">
        <v>13901</v>
      </c>
      <c r="B13898" s="1">
        <v>26.2</v>
      </c>
      <c r="C13898" s="1">
        <v>361.7</v>
      </c>
    </row>
    <row r="13899" spans="1:3" x14ac:dyDescent="0.25">
      <c r="A13899" s="1" t="s">
        <v>13902</v>
      </c>
      <c r="B13899" s="1">
        <v>0</v>
      </c>
      <c r="C13899" s="1">
        <v>391.7</v>
      </c>
    </row>
    <row r="13900" spans="1:3" x14ac:dyDescent="0.25">
      <c r="A13900" s="1" t="s">
        <v>13903</v>
      </c>
      <c r="B13900" s="1">
        <v>0</v>
      </c>
      <c r="C13900" s="1">
        <v>329.4</v>
      </c>
    </row>
    <row r="13901" spans="1:3" x14ac:dyDescent="0.25">
      <c r="A13901" s="1" t="s">
        <v>13904</v>
      </c>
      <c r="B13901" s="1">
        <v>0</v>
      </c>
      <c r="C13901" s="1">
        <v>228.9</v>
      </c>
    </row>
    <row r="13902" spans="1:3" x14ac:dyDescent="0.25">
      <c r="A13902" s="1" t="s">
        <v>13905</v>
      </c>
      <c r="B13902" s="1">
        <v>0</v>
      </c>
      <c r="C13902" s="1">
        <v>160</v>
      </c>
    </row>
    <row r="13903" spans="1:3" x14ac:dyDescent="0.25">
      <c r="A13903" s="1" t="s">
        <v>13906</v>
      </c>
      <c r="B13903" s="1">
        <v>0</v>
      </c>
      <c r="C13903" s="1">
        <v>125.7</v>
      </c>
    </row>
    <row r="13904" spans="1:3" x14ac:dyDescent="0.25">
      <c r="A13904" s="1" t="s">
        <v>13907</v>
      </c>
      <c r="B13904" s="1">
        <v>0</v>
      </c>
      <c r="C13904" s="1">
        <v>97.6</v>
      </c>
    </row>
    <row r="13905" spans="1:3" x14ac:dyDescent="0.25">
      <c r="A13905" s="1" t="s">
        <v>13908</v>
      </c>
      <c r="B13905" s="1">
        <v>0</v>
      </c>
      <c r="C13905" s="1">
        <v>78.099999999999994</v>
      </c>
    </row>
    <row r="13906" spans="1:3" x14ac:dyDescent="0.25">
      <c r="A13906" s="1" t="s">
        <v>13909</v>
      </c>
      <c r="B13906" s="1">
        <v>0</v>
      </c>
      <c r="C13906" s="1">
        <v>68.900000000000006</v>
      </c>
    </row>
    <row r="13907" spans="1:3" x14ac:dyDescent="0.25">
      <c r="A13907" s="1" t="s">
        <v>13910</v>
      </c>
      <c r="B13907" s="1">
        <v>0</v>
      </c>
      <c r="C13907" s="1">
        <v>62.6</v>
      </c>
    </row>
    <row r="13908" spans="1:3" x14ac:dyDescent="0.25">
      <c r="A13908" s="1" t="s">
        <v>13911</v>
      </c>
      <c r="B13908" s="1">
        <v>0</v>
      </c>
      <c r="C13908" s="1">
        <v>59.6</v>
      </c>
    </row>
    <row r="13909" spans="1:3" x14ac:dyDescent="0.25">
      <c r="A13909" s="1" t="s">
        <v>13912</v>
      </c>
      <c r="B13909" s="1">
        <v>0</v>
      </c>
      <c r="C13909" s="1">
        <v>58.1</v>
      </c>
    </row>
    <row r="13910" spans="1:3" x14ac:dyDescent="0.25">
      <c r="A13910" s="1" t="s">
        <v>13913</v>
      </c>
      <c r="B13910" s="1">
        <v>0</v>
      </c>
      <c r="C13910" s="1">
        <v>52.9</v>
      </c>
    </row>
    <row r="13911" spans="1:3" x14ac:dyDescent="0.25">
      <c r="A13911" s="1" t="s">
        <v>13914</v>
      </c>
      <c r="B13911" s="1">
        <v>0</v>
      </c>
      <c r="C13911" s="1">
        <v>43.2</v>
      </c>
    </row>
    <row r="13912" spans="1:3" x14ac:dyDescent="0.25">
      <c r="A13912" s="1" t="s">
        <v>13915</v>
      </c>
      <c r="B13912" s="1">
        <v>0</v>
      </c>
      <c r="C13912" s="1">
        <v>37.4</v>
      </c>
    </row>
    <row r="13913" spans="1:3" x14ac:dyDescent="0.25">
      <c r="A13913" s="1" t="s">
        <v>13916</v>
      </c>
      <c r="B13913" s="1">
        <v>0</v>
      </c>
      <c r="C13913" s="1">
        <v>31.6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35</v>
      </c>
      <c r="C13957" s="1">
        <v>0</v>
      </c>
    </row>
    <row r="13958" spans="1:3" x14ac:dyDescent="0.25">
      <c r="A13958" s="1" t="s">
        <v>13961</v>
      </c>
      <c r="B13958" s="1">
        <v>174.1</v>
      </c>
      <c r="C13958" s="1">
        <v>0</v>
      </c>
    </row>
    <row r="13959" spans="1:3" x14ac:dyDescent="0.25">
      <c r="A13959" s="1" t="s">
        <v>13962</v>
      </c>
      <c r="B13959" s="1">
        <v>233.9</v>
      </c>
      <c r="C13959" s="1">
        <v>0</v>
      </c>
    </row>
    <row r="13960" spans="1:3" x14ac:dyDescent="0.25">
      <c r="A13960" s="1" t="s">
        <v>13963</v>
      </c>
      <c r="B13960" s="1">
        <v>114.7</v>
      </c>
      <c r="C13960" s="1">
        <v>0</v>
      </c>
    </row>
    <row r="13961" spans="1:3" x14ac:dyDescent="0.25">
      <c r="A13961" s="1" t="s">
        <v>13964</v>
      </c>
      <c r="B13961" s="1">
        <v>191.1</v>
      </c>
      <c r="C13961" s="1">
        <v>0</v>
      </c>
    </row>
    <row r="13962" spans="1:3" x14ac:dyDescent="0.25">
      <c r="A13962" s="1" t="s">
        <v>13965</v>
      </c>
      <c r="B13962" s="1">
        <v>297.3</v>
      </c>
      <c r="C13962" s="1">
        <v>0</v>
      </c>
    </row>
    <row r="13963" spans="1:3" x14ac:dyDescent="0.25">
      <c r="A13963" s="1" t="s">
        <v>13966</v>
      </c>
      <c r="B13963" s="1">
        <v>296.3</v>
      </c>
      <c r="C13963" s="1">
        <v>0</v>
      </c>
    </row>
    <row r="13964" spans="1:3" x14ac:dyDescent="0.25">
      <c r="A13964" s="1" t="s">
        <v>13967</v>
      </c>
      <c r="B13964" s="1">
        <v>253.8</v>
      </c>
      <c r="C13964" s="1">
        <v>0</v>
      </c>
    </row>
    <row r="13965" spans="1:3" x14ac:dyDescent="0.25">
      <c r="A13965" s="1" t="s">
        <v>13968</v>
      </c>
      <c r="B13965" s="1">
        <v>241.6</v>
      </c>
      <c r="C13965" s="1">
        <v>0</v>
      </c>
    </row>
    <row r="13966" spans="1:3" x14ac:dyDescent="0.25">
      <c r="A13966" s="1" t="s">
        <v>13969</v>
      </c>
      <c r="B13966" s="1">
        <v>215.7</v>
      </c>
      <c r="C13966" s="1">
        <v>0</v>
      </c>
    </row>
    <row r="13967" spans="1:3" x14ac:dyDescent="0.25">
      <c r="A13967" s="1" t="s">
        <v>13970</v>
      </c>
      <c r="B13967" s="1">
        <v>152.80000000000001</v>
      </c>
      <c r="C13967" s="1">
        <v>0</v>
      </c>
    </row>
    <row r="13968" spans="1:3" x14ac:dyDescent="0.25">
      <c r="A13968" s="1" t="s">
        <v>13971</v>
      </c>
      <c r="B13968" s="1">
        <v>113.4</v>
      </c>
      <c r="C13968" s="1">
        <v>0</v>
      </c>
    </row>
    <row r="13969" spans="1:3" x14ac:dyDescent="0.25">
      <c r="A13969" s="1" t="s">
        <v>13972</v>
      </c>
      <c r="B13969" s="1">
        <v>94.2</v>
      </c>
      <c r="C13969" s="1">
        <v>0</v>
      </c>
    </row>
    <row r="13970" spans="1:3" x14ac:dyDescent="0.25">
      <c r="A13970" s="1" t="s">
        <v>13973</v>
      </c>
      <c r="B13970" s="1">
        <v>77.599999999999994</v>
      </c>
      <c r="C13970" s="1">
        <v>0</v>
      </c>
    </row>
    <row r="13971" spans="1:3" x14ac:dyDescent="0.25">
      <c r="A13971" s="1" t="s">
        <v>13974</v>
      </c>
      <c r="B13971" s="1">
        <v>69.3</v>
      </c>
      <c r="C13971" s="1">
        <v>111.6</v>
      </c>
    </row>
    <row r="13972" spans="1:3" x14ac:dyDescent="0.25">
      <c r="A13972" s="1" t="s">
        <v>13975</v>
      </c>
      <c r="B13972" s="1">
        <v>69.099999999999994</v>
      </c>
      <c r="C13972" s="1">
        <v>304.2</v>
      </c>
    </row>
    <row r="13973" spans="1:3" x14ac:dyDescent="0.25">
      <c r="A13973" s="1" t="s">
        <v>13976</v>
      </c>
      <c r="B13973" s="1">
        <v>49.5</v>
      </c>
      <c r="C13973" s="1">
        <v>287.10000000000002</v>
      </c>
    </row>
    <row r="13974" spans="1:3" x14ac:dyDescent="0.25">
      <c r="A13974" s="1" t="s">
        <v>13977</v>
      </c>
      <c r="B13974" s="1">
        <v>0</v>
      </c>
      <c r="C13974" s="1">
        <v>220.6</v>
      </c>
    </row>
    <row r="13975" spans="1:3" x14ac:dyDescent="0.25">
      <c r="A13975" s="1" t="s">
        <v>13978</v>
      </c>
      <c r="B13975" s="1">
        <v>0</v>
      </c>
      <c r="C13975" s="1">
        <v>256.3</v>
      </c>
    </row>
    <row r="13976" spans="1:3" x14ac:dyDescent="0.25">
      <c r="A13976" s="1" t="s">
        <v>13979</v>
      </c>
      <c r="B13976" s="1">
        <v>0</v>
      </c>
      <c r="C13976" s="1">
        <v>394.9</v>
      </c>
    </row>
    <row r="13977" spans="1:3" x14ac:dyDescent="0.25">
      <c r="A13977" s="1" t="s">
        <v>13980</v>
      </c>
      <c r="B13977" s="1">
        <v>0</v>
      </c>
      <c r="C13977" s="1">
        <v>485</v>
      </c>
    </row>
    <row r="13978" spans="1:3" x14ac:dyDescent="0.25">
      <c r="A13978" s="1" t="s">
        <v>13981</v>
      </c>
      <c r="B13978" s="1">
        <v>0</v>
      </c>
      <c r="C13978" s="1">
        <v>431.3</v>
      </c>
    </row>
    <row r="13979" spans="1:3" x14ac:dyDescent="0.25">
      <c r="A13979" s="1" t="s">
        <v>13982</v>
      </c>
      <c r="B13979" s="1">
        <v>0</v>
      </c>
      <c r="C13979" s="1">
        <v>370.6</v>
      </c>
    </row>
    <row r="13980" spans="1:3" x14ac:dyDescent="0.25">
      <c r="A13980" s="1" t="s">
        <v>13983</v>
      </c>
      <c r="B13980" s="1">
        <v>0</v>
      </c>
      <c r="C13980" s="1">
        <v>288.3</v>
      </c>
    </row>
    <row r="13981" spans="1:3" x14ac:dyDescent="0.25">
      <c r="A13981" s="1" t="s">
        <v>13984</v>
      </c>
      <c r="B13981" s="1">
        <v>0</v>
      </c>
      <c r="C13981" s="1">
        <v>213.5</v>
      </c>
    </row>
    <row r="13982" spans="1:3" x14ac:dyDescent="0.25">
      <c r="A13982" s="1" t="s">
        <v>13985</v>
      </c>
      <c r="B13982" s="1">
        <v>0</v>
      </c>
      <c r="C13982" s="1">
        <v>165.5</v>
      </c>
    </row>
    <row r="13983" spans="1:3" x14ac:dyDescent="0.25">
      <c r="A13983" s="1" t="s">
        <v>13986</v>
      </c>
      <c r="B13983" s="1">
        <v>0</v>
      </c>
      <c r="C13983" s="1">
        <v>134.4</v>
      </c>
    </row>
    <row r="13984" spans="1:3" x14ac:dyDescent="0.25">
      <c r="A13984" s="1" t="s">
        <v>13987</v>
      </c>
      <c r="B13984" s="1">
        <v>0</v>
      </c>
      <c r="C13984" s="1">
        <v>109.3</v>
      </c>
    </row>
    <row r="13985" spans="1:3" x14ac:dyDescent="0.25">
      <c r="A13985" s="1" t="s">
        <v>13988</v>
      </c>
      <c r="B13985" s="1">
        <v>0</v>
      </c>
      <c r="C13985" s="1">
        <v>89.9</v>
      </c>
    </row>
    <row r="13986" spans="1:3" x14ac:dyDescent="0.25">
      <c r="A13986" s="1" t="s">
        <v>13989</v>
      </c>
      <c r="B13986" s="1">
        <v>0</v>
      </c>
      <c r="C13986" s="1">
        <v>83.8</v>
      </c>
    </row>
    <row r="13987" spans="1:3" x14ac:dyDescent="0.25">
      <c r="A13987" s="1" t="s">
        <v>13990</v>
      </c>
      <c r="B13987" s="1">
        <v>0</v>
      </c>
      <c r="C13987" s="1">
        <v>79.8</v>
      </c>
    </row>
    <row r="13988" spans="1:3" x14ac:dyDescent="0.25">
      <c r="A13988" s="1" t="s">
        <v>13991</v>
      </c>
      <c r="B13988" s="1">
        <v>0</v>
      </c>
      <c r="C13988" s="1">
        <v>69.7</v>
      </c>
    </row>
    <row r="13989" spans="1:3" x14ac:dyDescent="0.25">
      <c r="A13989" s="1" t="s">
        <v>13992</v>
      </c>
      <c r="B13989" s="1">
        <v>0</v>
      </c>
      <c r="C13989" s="1">
        <v>62.8</v>
      </c>
    </row>
    <row r="13990" spans="1:3" x14ac:dyDescent="0.25">
      <c r="A13990" s="1" t="s">
        <v>13993</v>
      </c>
      <c r="B13990" s="1">
        <v>0</v>
      </c>
      <c r="C13990" s="1">
        <v>55.4</v>
      </c>
    </row>
    <row r="13991" spans="1:3" x14ac:dyDescent="0.25">
      <c r="A13991" s="1" t="s">
        <v>13994</v>
      </c>
      <c r="B13991" s="1">
        <v>0</v>
      </c>
      <c r="C13991" s="1">
        <v>46.1</v>
      </c>
    </row>
    <row r="13992" spans="1:3" x14ac:dyDescent="0.25">
      <c r="A13992" s="1" t="s">
        <v>13995</v>
      </c>
      <c r="B13992" s="1">
        <v>0</v>
      </c>
      <c r="C13992" s="1">
        <v>41.6</v>
      </c>
    </row>
    <row r="13993" spans="1:3" x14ac:dyDescent="0.25">
      <c r="A13993" s="1" t="s">
        <v>13996</v>
      </c>
      <c r="B13993" s="1">
        <v>0</v>
      </c>
      <c r="C13993" s="1">
        <v>30.1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39.6</v>
      </c>
      <c r="C14043" s="1">
        <v>0</v>
      </c>
    </row>
    <row r="14044" spans="1:3" x14ac:dyDescent="0.25">
      <c r="A14044" s="1" t="s">
        <v>14047</v>
      </c>
      <c r="B14044" s="1">
        <v>153</v>
      </c>
      <c r="C14044" s="1">
        <v>0</v>
      </c>
    </row>
    <row r="14045" spans="1:3" x14ac:dyDescent="0.25">
      <c r="A14045" s="1" t="s">
        <v>14048</v>
      </c>
      <c r="B14045" s="1">
        <v>140.80000000000001</v>
      </c>
      <c r="C14045" s="1">
        <v>0</v>
      </c>
    </row>
    <row r="14046" spans="1:3" x14ac:dyDescent="0.25">
      <c r="A14046" s="1" t="s">
        <v>14049</v>
      </c>
      <c r="B14046" s="1">
        <v>65</v>
      </c>
      <c r="C14046" s="1">
        <v>0</v>
      </c>
    </row>
    <row r="14047" spans="1:3" x14ac:dyDescent="0.25">
      <c r="A14047" s="1" t="s">
        <v>14050</v>
      </c>
      <c r="B14047" s="1">
        <v>140.1</v>
      </c>
      <c r="C14047" s="1">
        <v>0</v>
      </c>
    </row>
    <row r="14048" spans="1:3" x14ac:dyDescent="0.25">
      <c r="A14048" s="1" t="s">
        <v>14051</v>
      </c>
      <c r="B14048" s="1">
        <v>198.6</v>
      </c>
      <c r="C14048" s="1">
        <v>0</v>
      </c>
    </row>
    <row r="14049" spans="1:3" x14ac:dyDescent="0.25">
      <c r="A14049" s="1" t="s">
        <v>14052</v>
      </c>
      <c r="B14049" s="1">
        <v>201.2</v>
      </c>
      <c r="C14049" s="1">
        <v>0</v>
      </c>
    </row>
    <row r="14050" spans="1:3" x14ac:dyDescent="0.25">
      <c r="A14050" s="1" t="s">
        <v>14053</v>
      </c>
      <c r="B14050" s="1">
        <v>236.9</v>
      </c>
      <c r="C14050" s="1">
        <v>0</v>
      </c>
    </row>
    <row r="14051" spans="1:3" x14ac:dyDescent="0.25">
      <c r="A14051" s="1" t="s">
        <v>14054</v>
      </c>
      <c r="B14051" s="1">
        <v>269.3</v>
      </c>
      <c r="C14051" s="1">
        <v>0</v>
      </c>
    </row>
    <row r="14052" spans="1:3" x14ac:dyDescent="0.25">
      <c r="A14052" s="1" t="s">
        <v>14055</v>
      </c>
      <c r="B14052" s="1">
        <v>250.5</v>
      </c>
      <c r="C14052" s="1">
        <v>0</v>
      </c>
    </row>
    <row r="14053" spans="1:3" x14ac:dyDescent="0.25">
      <c r="A14053" s="1" t="s">
        <v>14056</v>
      </c>
      <c r="B14053" s="1">
        <v>212.4</v>
      </c>
      <c r="C14053" s="1">
        <v>0</v>
      </c>
    </row>
    <row r="14054" spans="1:3" x14ac:dyDescent="0.25">
      <c r="A14054" s="1" t="s">
        <v>14057</v>
      </c>
      <c r="B14054" s="1">
        <v>197.5</v>
      </c>
      <c r="C14054" s="1">
        <v>0</v>
      </c>
    </row>
    <row r="14055" spans="1:3" x14ac:dyDescent="0.25">
      <c r="A14055" s="1" t="s">
        <v>14058</v>
      </c>
      <c r="B14055" s="1">
        <v>170.8</v>
      </c>
      <c r="C14055" s="1">
        <v>0</v>
      </c>
    </row>
    <row r="14056" spans="1:3" x14ac:dyDescent="0.25">
      <c r="A14056" s="1" t="s">
        <v>14059</v>
      </c>
      <c r="B14056" s="1">
        <v>125.2</v>
      </c>
      <c r="C14056" s="1">
        <v>0</v>
      </c>
    </row>
    <row r="14057" spans="1:3" x14ac:dyDescent="0.25">
      <c r="A14057" s="1" t="s">
        <v>14060</v>
      </c>
      <c r="B14057" s="1">
        <v>94.8</v>
      </c>
      <c r="C14057" s="1">
        <v>0</v>
      </c>
    </row>
    <row r="14058" spans="1:3" x14ac:dyDescent="0.25">
      <c r="A14058" s="1" t="s">
        <v>14061</v>
      </c>
      <c r="B14058" s="1">
        <v>82.3</v>
      </c>
      <c r="C14058" s="1">
        <v>70.599999999999994</v>
      </c>
    </row>
    <row r="14059" spans="1:3" x14ac:dyDescent="0.25">
      <c r="A14059" s="1" t="s">
        <v>14062</v>
      </c>
      <c r="B14059" s="1">
        <v>75.8</v>
      </c>
      <c r="C14059" s="1">
        <v>261.89999999999998</v>
      </c>
    </row>
    <row r="14060" spans="1:3" x14ac:dyDescent="0.25">
      <c r="A14060" s="1" t="s">
        <v>14063</v>
      </c>
      <c r="B14060" s="1">
        <v>75.099999999999994</v>
      </c>
      <c r="C14060" s="1">
        <v>197</v>
      </c>
    </row>
    <row r="14061" spans="1:3" x14ac:dyDescent="0.25">
      <c r="A14061" s="1" t="s">
        <v>14064</v>
      </c>
      <c r="B14061" s="1">
        <v>76.8</v>
      </c>
      <c r="C14061" s="1">
        <v>161.30000000000001</v>
      </c>
    </row>
    <row r="14062" spans="1:3" x14ac:dyDescent="0.25">
      <c r="A14062" s="1" t="s">
        <v>14065</v>
      </c>
      <c r="B14062" s="1">
        <v>70.900000000000006</v>
      </c>
      <c r="C14062" s="1">
        <v>234.1</v>
      </c>
    </row>
    <row r="14063" spans="1:3" x14ac:dyDescent="0.25">
      <c r="A14063" s="1" t="s">
        <v>14066</v>
      </c>
      <c r="B14063" s="1">
        <v>62.3</v>
      </c>
      <c r="C14063" s="1">
        <v>291.7</v>
      </c>
    </row>
    <row r="14064" spans="1:3" x14ac:dyDescent="0.25">
      <c r="A14064" s="1" t="s">
        <v>14067</v>
      </c>
      <c r="B14064" s="1">
        <v>50.1</v>
      </c>
      <c r="C14064" s="1">
        <v>348.7</v>
      </c>
    </row>
    <row r="14065" spans="1:3" x14ac:dyDescent="0.25">
      <c r="A14065" s="1" t="s">
        <v>14068</v>
      </c>
      <c r="B14065" s="1">
        <v>32.200000000000003</v>
      </c>
      <c r="C14065" s="1">
        <v>345.2</v>
      </c>
    </row>
    <row r="14066" spans="1:3" x14ac:dyDescent="0.25">
      <c r="A14066" s="1" t="s">
        <v>14069</v>
      </c>
      <c r="B14066" s="1">
        <v>0</v>
      </c>
      <c r="C14066" s="1">
        <v>357.5</v>
      </c>
    </row>
    <row r="14067" spans="1:3" x14ac:dyDescent="0.25">
      <c r="A14067" s="1" t="s">
        <v>14070</v>
      </c>
      <c r="B14067" s="1">
        <v>0</v>
      </c>
      <c r="C14067" s="1">
        <v>280.60000000000002</v>
      </c>
    </row>
    <row r="14068" spans="1:3" x14ac:dyDescent="0.25">
      <c r="A14068" s="1" t="s">
        <v>14071</v>
      </c>
      <c r="B14068" s="1">
        <v>0</v>
      </c>
      <c r="C14068" s="1">
        <v>192.6</v>
      </c>
    </row>
    <row r="14069" spans="1:3" x14ac:dyDescent="0.25">
      <c r="A14069" s="1" t="s">
        <v>14072</v>
      </c>
      <c r="B14069" s="1">
        <v>0</v>
      </c>
      <c r="C14069" s="1">
        <v>154.19999999999999</v>
      </c>
    </row>
    <row r="14070" spans="1:3" x14ac:dyDescent="0.25">
      <c r="A14070" s="1" t="s">
        <v>14073</v>
      </c>
      <c r="B14070" s="1">
        <v>0</v>
      </c>
      <c r="C14070" s="1">
        <v>129.69999999999999</v>
      </c>
    </row>
    <row r="14071" spans="1:3" x14ac:dyDescent="0.25">
      <c r="A14071" s="1" t="s">
        <v>14074</v>
      </c>
      <c r="B14071" s="1">
        <v>0</v>
      </c>
      <c r="C14071" s="1">
        <v>105.4</v>
      </c>
    </row>
    <row r="14072" spans="1:3" x14ac:dyDescent="0.25">
      <c r="A14072" s="1" t="s">
        <v>14075</v>
      </c>
      <c r="B14072" s="1">
        <v>0</v>
      </c>
      <c r="C14072" s="1">
        <v>90.8</v>
      </c>
    </row>
    <row r="14073" spans="1:3" x14ac:dyDescent="0.25">
      <c r="A14073" s="1" t="s">
        <v>14076</v>
      </c>
      <c r="B14073" s="1">
        <v>0</v>
      </c>
      <c r="C14073" s="1">
        <v>84.7</v>
      </c>
    </row>
    <row r="14074" spans="1:3" x14ac:dyDescent="0.25">
      <c r="A14074" s="1" t="s">
        <v>14077</v>
      </c>
      <c r="B14074" s="1">
        <v>0</v>
      </c>
      <c r="C14074" s="1">
        <v>78.099999999999994</v>
      </c>
    </row>
    <row r="14075" spans="1:3" x14ac:dyDescent="0.25">
      <c r="A14075" s="1" t="s">
        <v>14078</v>
      </c>
      <c r="B14075" s="1">
        <v>0</v>
      </c>
      <c r="C14075" s="1">
        <v>72.8</v>
      </c>
    </row>
    <row r="14076" spans="1:3" x14ac:dyDescent="0.25">
      <c r="A14076" s="1" t="s">
        <v>14079</v>
      </c>
      <c r="B14076" s="1">
        <v>0</v>
      </c>
      <c r="C14076" s="1">
        <v>66.3</v>
      </c>
    </row>
    <row r="14077" spans="1:3" x14ac:dyDescent="0.25">
      <c r="A14077" s="1" t="s">
        <v>14080</v>
      </c>
      <c r="B14077" s="1">
        <v>0</v>
      </c>
      <c r="C14077" s="1">
        <v>59.6</v>
      </c>
    </row>
    <row r="14078" spans="1:3" x14ac:dyDescent="0.25">
      <c r="A14078" s="1" t="s">
        <v>14081</v>
      </c>
      <c r="B14078" s="1">
        <v>0</v>
      </c>
      <c r="C14078" s="1">
        <v>50.7</v>
      </c>
    </row>
    <row r="14079" spans="1:3" x14ac:dyDescent="0.25">
      <c r="A14079" s="1" t="s">
        <v>14082</v>
      </c>
      <c r="B14079" s="1">
        <v>0</v>
      </c>
      <c r="C14079" s="1">
        <v>37.799999999999997</v>
      </c>
    </row>
    <row r="14080" spans="1:3" x14ac:dyDescent="0.25">
      <c r="A14080" s="1" t="s">
        <v>14083</v>
      </c>
      <c r="B14080" s="1">
        <v>0</v>
      </c>
      <c r="C14080" s="1">
        <v>20.100000000000001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58.7</v>
      </c>
      <c r="C14128" s="1">
        <v>0</v>
      </c>
    </row>
    <row r="14129" spans="1:3" x14ac:dyDescent="0.25">
      <c r="A14129" s="1" t="s">
        <v>14132</v>
      </c>
      <c r="B14129" s="1">
        <v>123.1</v>
      </c>
      <c r="C14129" s="1">
        <v>0</v>
      </c>
    </row>
    <row r="14130" spans="1:3" x14ac:dyDescent="0.25">
      <c r="A14130" s="1" t="s">
        <v>14133</v>
      </c>
      <c r="B14130" s="1">
        <v>74.7</v>
      </c>
      <c r="C14130" s="1">
        <v>0</v>
      </c>
    </row>
    <row r="14131" spans="1:3" x14ac:dyDescent="0.25">
      <c r="A14131" s="1" t="s">
        <v>14134</v>
      </c>
      <c r="B14131" s="1">
        <v>104</v>
      </c>
      <c r="C14131" s="1">
        <v>0</v>
      </c>
    </row>
    <row r="14132" spans="1:3" x14ac:dyDescent="0.25">
      <c r="A14132" s="1" t="s">
        <v>14135</v>
      </c>
      <c r="B14132" s="1">
        <v>208.5</v>
      </c>
      <c r="C14132" s="1">
        <v>0</v>
      </c>
    </row>
    <row r="14133" spans="1:3" x14ac:dyDescent="0.25">
      <c r="A14133" s="1" t="s">
        <v>14136</v>
      </c>
      <c r="B14133" s="1">
        <v>152.30000000000001</v>
      </c>
      <c r="C14133" s="1">
        <v>0</v>
      </c>
    </row>
    <row r="14134" spans="1:3" x14ac:dyDescent="0.25">
      <c r="A14134" s="1" t="s">
        <v>14137</v>
      </c>
      <c r="B14134" s="1">
        <v>173</v>
      </c>
      <c r="C14134" s="1">
        <v>0</v>
      </c>
    </row>
    <row r="14135" spans="1:3" x14ac:dyDescent="0.25">
      <c r="A14135" s="1" t="s">
        <v>14138</v>
      </c>
      <c r="B14135" s="1">
        <v>210.3</v>
      </c>
      <c r="C14135" s="1">
        <v>0</v>
      </c>
    </row>
    <row r="14136" spans="1:3" x14ac:dyDescent="0.25">
      <c r="A14136" s="1" t="s">
        <v>14139</v>
      </c>
      <c r="B14136" s="1">
        <v>160.5</v>
      </c>
      <c r="C14136" s="1">
        <v>0</v>
      </c>
    </row>
    <row r="14137" spans="1:3" x14ac:dyDescent="0.25">
      <c r="A14137" s="1" t="s">
        <v>14140</v>
      </c>
      <c r="B14137" s="1">
        <v>130.69999999999999</v>
      </c>
      <c r="C14137" s="1">
        <v>0</v>
      </c>
    </row>
    <row r="14138" spans="1:3" x14ac:dyDescent="0.25">
      <c r="A14138" s="1" t="s">
        <v>14141</v>
      </c>
      <c r="B14138" s="1">
        <v>116.3</v>
      </c>
      <c r="C14138" s="1">
        <v>0</v>
      </c>
    </row>
    <row r="14139" spans="1:3" x14ac:dyDescent="0.25">
      <c r="A14139" s="1" t="s">
        <v>14142</v>
      </c>
      <c r="B14139" s="1">
        <v>82</v>
      </c>
      <c r="C14139" s="1">
        <v>0</v>
      </c>
    </row>
    <row r="14140" spans="1:3" x14ac:dyDescent="0.25">
      <c r="A14140" s="1" t="s">
        <v>14143</v>
      </c>
      <c r="B14140" s="1">
        <v>72.7</v>
      </c>
      <c r="C14140" s="1">
        <v>0</v>
      </c>
    </row>
    <row r="14141" spans="1:3" x14ac:dyDescent="0.25">
      <c r="A14141" s="1" t="s">
        <v>14144</v>
      </c>
      <c r="B14141" s="1">
        <v>68.599999999999994</v>
      </c>
      <c r="C14141" s="1">
        <v>0</v>
      </c>
    </row>
    <row r="14142" spans="1:3" x14ac:dyDescent="0.25">
      <c r="A14142" s="1" t="s">
        <v>14145</v>
      </c>
      <c r="B14142" s="1">
        <v>64.099999999999994</v>
      </c>
      <c r="C14142" s="1">
        <v>0</v>
      </c>
    </row>
    <row r="14143" spans="1:3" x14ac:dyDescent="0.25">
      <c r="A14143" s="1" t="s">
        <v>14146</v>
      </c>
      <c r="B14143" s="1">
        <v>66.599999999999994</v>
      </c>
      <c r="C14143" s="1">
        <v>237.4</v>
      </c>
    </row>
    <row r="14144" spans="1:3" x14ac:dyDescent="0.25">
      <c r="A14144" s="1" t="s">
        <v>14147</v>
      </c>
      <c r="B14144" s="1">
        <v>66.5</v>
      </c>
      <c r="C14144" s="1">
        <v>390.9</v>
      </c>
    </row>
    <row r="14145" spans="1:3" x14ac:dyDescent="0.25">
      <c r="A14145" s="1" t="s">
        <v>14148</v>
      </c>
      <c r="B14145" s="1">
        <v>58.4</v>
      </c>
      <c r="C14145" s="1">
        <v>124.3</v>
      </c>
    </row>
    <row r="14146" spans="1:3" x14ac:dyDescent="0.25">
      <c r="A14146" s="1" t="s">
        <v>14149</v>
      </c>
      <c r="B14146" s="1">
        <v>43.2</v>
      </c>
      <c r="C14146" s="1">
        <v>166.8</v>
      </c>
    </row>
    <row r="14147" spans="1:3" x14ac:dyDescent="0.25">
      <c r="A14147" s="1" t="s">
        <v>14150</v>
      </c>
      <c r="B14147" s="1">
        <v>31.9</v>
      </c>
      <c r="C14147" s="1">
        <v>390.9</v>
      </c>
    </row>
    <row r="14148" spans="1:3" x14ac:dyDescent="0.25">
      <c r="A14148" s="1" t="s">
        <v>14151</v>
      </c>
      <c r="B14148" s="1">
        <v>20.3</v>
      </c>
      <c r="C14148" s="1">
        <v>434.3</v>
      </c>
    </row>
    <row r="14149" spans="1:3" x14ac:dyDescent="0.25">
      <c r="A14149" s="1" t="s">
        <v>14152</v>
      </c>
      <c r="B14149" s="1">
        <v>0</v>
      </c>
      <c r="C14149" s="1">
        <v>303.60000000000002</v>
      </c>
    </row>
    <row r="14150" spans="1:3" x14ac:dyDescent="0.25">
      <c r="A14150" s="1" t="s">
        <v>14153</v>
      </c>
      <c r="B14150" s="1">
        <v>0</v>
      </c>
      <c r="C14150" s="1">
        <v>270.3</v>
      </c>
    </row>
    <row r="14151" spans="1:3" x14ac:dyDescent="0.25">
      <c r="A14151" s="1" t="s">
        <v>14154</v>
      </c>
      <c r="B14151" s="1">
        <v>0</v>
      </c>
      <c r="C14151" s="1">
        <v>178.6</v>
      </c>
    </row>
    <row r="14152" spans="1:3" x14ac:dyDescent="0.25">
      <c r="A14152" s="1" t="s">
        <v>14155</v>
      </c>
      <c r="B14152" s="1">
        <v>0</v>
      </c>
      <c r="C14152" s="1">
        <v>129.4</v>
      </c>
    </row>
    <row r="14153" spans="1:3" x14ac:dyDescent="0.25">
      <c r="A14153" s="1" t="s">
        <v>14156</v>
      </c>
      <c r="B14153" s="1">
        <v>0</v>
      </c>
      <c r="C14153" s="1">
        <v>96.1</v>
      </c>
    </row>
    <row r="14154" spans="1:3" x14ac:dyDescent="0.25">
      <c r="A14154" s="1" t="s">
        <v>14157</v>
      </c>
      <c r="B14154" s="1">
        <v>0</v>
      </c>
      <c r="C14154" s="1">
        <v>80</v>
      </c>
    </row>
    <row r="14155" spans="1:3" x14ac:dyDescent="0.25">
      <c r="A14155" s="1" t="s">
        <v>14158</v>
      </c>
      <c r="B14155" s="1">
        <v>0</v>
      </c>
      <c r="C14155" s="1">
        <v>66.3</v>
      </c>
    </row>
    <row r="14156" spans="1:3" x14ac:dyDescent="0.25">
      <c r="A14156" s="1" t="s">
        <v>14159</v>
      </c>
      <c r="B14156" s="1">
        <v>0</v>
      </c>
      <c r="C14156" s="1">
        <v>60.3</v>
      </c>
    </row>
    <row r="14157" spans="1:3" x14ac:dyDescent="0.25">
      <c r="A14157" s="1" t="s">
        <v>14160</v>
      </c>
      <c r="B14157" s="1">
        <v>0</v>
      </c>
      <c r="C14157" s="1">
        <v>54.8</v>
      </c>
    </row>
    <row r="14158" spans="1:3" x14ac:dyDescent="0.25">
      <c r="A14158" s="1" t="s">
        <v>14161</v>
      </c>
      <c r="B14158" s="1">
        <v>0</v>
      </c>
      <c r="C14158" s="1">
        <v>54.4</v>
      </c>
    </row>
    <row r="14159" spans="1:3" x14ac:dyDescent="0.25">
      <c r="A14159" s="1" t="s">
        <v>14162</v>
      </c>
      <c r="B14159" s="1">
        <v>0</v>
      </c>
      <c r="C14159" s="1">
        <v>48.5</v>
      </c>
    </row>
    <row r="14160" spans="1:3" x14ac:dyDescent="0.25">
      <c r="A14160" s="1" t="s">
        <v>14163</v>
      </c>
      <c r="B14160" s="1">
        <v>0</v>
      </c>
      <c r="C14160" s="1">
        <v>39</v>
      </c>
    </row>
    <row r="14161" spans="1:3" x14ac:dyDescent="0.25">
      <c r="A14161" s="1" t="s">
        <v>14164</v>
      </c>
      <c r="B14161" s="1">
        <v>0</v>
      </c>
      <c r="C14161" s="1">
        <v>37.6</v>
      </c>
    </row>
    <row r="14162" spans="1:3" x14ac:dyDescent="0.25">
      <c r="A14162" s="1" t="s">
        <v>14165</v>
      </c>
      <c r="B14162" s="1">
        <v>0</v>
      </c>
      <c r="C14162" s="1">
        <v>25.9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119.1</v>
      </c>
      <c r="C14213" s="1">
        <v>0</v>
      </c>
    </row>
    <row r="14214" spans="1:3" x14ac:dyDescent="0.25">
      <c r="A14214" s="1" t="s">
        <v>14217</v>
      </c>
      <c r="B14214" s="1">
        <v>334.4</v>
      </c>
      <c r="C14214" s="1">
        <v>0</v>
      </c>
    </row>
    <row r="14215" spans="1:3" x14ac:dyDescent="0.25">
      <c r="A14215" s="1" t="s">
        <v>14218</v>
      </c>
      <c r="B14215" s="1">
        <v>128.6</v>
      </c>
      <c r="C14215" s="1">
        <v>0</v>
      </c>
    </row>
    <row r="14216" spans="1:3" x14ac:dyDescent="0.25">
      <c r="A14216" s="1" t="s">
        <v>14219</v>
      </c>
      <c r="B14216" s="1">
        <v>179.1</v>
      </c>
      <c r="C14216" s="1">
        <v>0</v>
      </c>
    </row>
    <row r="14217" spans="1:3" x14ac:dyDescent="0.25">
      <c r="A14217" s="1" t="s">
        <v>14220</v>
      </c>
      <c r="B14217" s="1">
        <v>320.60000000000002</v>
      </c>
      <c r="C14217" s="1">
        <v>0</v>
      </c>
    </row>
    <row r="14218" spans="1:3" x14ac:dyDescent="0.25">
      <c r="A14218" s="1" t="s">
        <v>14221</v>
      </c>
      <c r="B14218" s="1">
        <v>342.5</v>
      </c>
      <c r="C14218" s="1">
        <v>0</v>
      </c>
    </row>
    <row r="14219" spans="1:3" x14ac:dyDescent="0.25">
      <c r="A14219" s="1" t="s">
        <v>14222</v>
      </c>
      <c r="B14219" s="1">
        <v>282</v>
      </c>
      <c r="C14219" s="1">
        <v>0</v>
      </c>
    </row>
    <row r="14220" spans="1:3" x14ac:dyDescent="0.25">
      <c r="A14220" s="1" t="s">
        <v>14223</v>
      </c>
      <c r="B14220" s="1">
        <v>274.89999999999998</v>
      </c>
      <c r="C14220" s="1">
        <v>0</v>
      </c>
    </row>
    <row r="14221" spans="1:3" x14ac:dyDescent="0.25">
      <c r="A14221" s="1" t="s">
        <v>14224</v>
      </c>
      <c r="B14221" s="1">
        <v>256</v>
      </c>
      <c r="C14221" s="1">
        <v>0</v>
      </c>
    </row>
    <row r="14222" spans="1:3" x14ac:dyDescent="0.25">
      <c r="A14222" s="1" t="s">
        <v>14225</v>
      </c>
      <c r="B14222" s="1">
        <v>198.8</v>
      </c>
      <c r="C14222" s="1">
        <v>0</v>
      </c>
    </row>
    <row r="14223" spans="1:3" x14ac:dyDescent="0.25">
      <c r="A14223" s="1" t="s">
        <v>14226</v>
      </c>
      <c r="B14223" s="1">
        <v>141.6</v>
      </c>
      <c r="C14223" s="1">
        <v>0</v>
      </c>
    </row>
    <row r="14224" spans="1:3" x14ac:dyDescent="0.25">
      <c r="A14224" s="1" t="s">
        <v>14227</v>
      </c>
      <c r="B14224" s="1">
        <v>100.8</v>
      </c>
      <c r="C14224" s="1">
        <v>0</v>
      </c>
    </row>
    <row r="14225" spans="1:3" x14ac:dyDescent="0.25">
      <c r="A14225" s="1" t="s">
        <v>14228</v>
      </c>
      <c r="B14225" s="1">
        <v>84.2</v>
      </c>
      <c r="C14225" s="1">
        <v>0</v>
      </c>
    </row>
    <row r="14226" spans="1:3" x14ac:dyDescent="0.25">
      <c r="A14226" s="1" t="s">
        <v>14229</v>
      </c>
      <c r="B14226" s="1">
        <v>77.900000000000006</v>
      </c>
      <c r="C14226" s="1">
        <v>0</v>
      </c>
    </row>
    <row r="14227" spans="1:3" x14ac:dyDescent="0.25">
      <c r="A14227" s="1" t="s">
        <v>14230</v>
      </c>
      <c r="B14227" s="1">
        <v>73.3</v>
      </c>
      <c r="C14227" s="1">
        <v>107.6</v>
      </c>
    </row>
    <row r="14228" spans="1:3" x14ac:dyDescent="0.25">
      <c r="A14228" s="1" t="s">
        <v>14231</v>
      </c>
      <c r="B14228" s="1">
        <v>74</v>
      </c>
      <c r="C14228" s="1">
        <v>360.5</v>
      </c>
    </row>
    <row r="14229" spans="1:3" x14ac:dyDescent="0.25">
      <c r="A14229" s="1" t="s">
        <v>14232</v>
      </c>
      <c r="B14229" s="1">
        <v>70.900000000000006</v>
      </c>
      <c r="C14229" s="1">
        <v>349.3</v>
      </c>
    </row>
    <row r="14230" spans="1:3" x14ac:dyDescent="0.25">
      <c r="A14230" s="1" t="s">
        <v>14233</v>
      </c>
      <c r="B14230" s="1">
        <v>64.099999999999994</v>
      </c>
      <c r="C14230" s="1">
        <v>256.60000000000002</v>
      </c>
    </row>
    <row r="14231" spans="1:3" x14ac:dyDescent="0.25">
      <c r="A14231" s="1" t="s">
        <v>14234</v>
      </c>
      <c r="B14231" s="1">
        <v>56</v>
      </c>
      <c r="C14231" s="1">
        <v>336.3</v>
      </c>
    </row>
    <row r="14232" spans="1:3" x14ac:dyDescent="0.25">
      <c r="A14232" s="1" t="s">
        <v>14235</v>
      </c>
      <c r="B14232" s="1">
        <v>38.200000000000003</v>
      </c>
      <c r="C14232" s="1">
        <v>515.5</v>
      </c>
    </row>
    <row r="14233" spans="1:3" x14ac:dyDescent="0.25">
      <c r="A14233" s="1" t="s">
        <v>14236</v>
      </c>
      <c r="B14233" s="1">
        <v>24.3</v>
      </c>
      <c r="C14233" s="1">
        <v>528.9</v>
      </c>
    </row>
    <row r="14234" spans="1:3" x14ac:dyDescent="0.25">
      <c r="A14234" s="1" t="s">
        <v>14237</v>
      </c>
      <c r="B14234" s="1">
        <v>0</v>
      </c>
      <c r="C14234" s="1">
        <v>407.6</v>
      </c>
    </row>
    <row r="14235" spans="1:3" x14ac:dyDescent="0.25">
      <c r="A14235" s="1" t="s">
        <v>14238</v>
      </c>
      <c r="B14235" s="1">
        <v>0</v>
      </c>
      <c r="C14235" s="1">
        <v>293.60000000000002</v>
      </c>
    </row>
    <row r="14236" spans="1:3" x14ac:dyDescent="0.25">
      <c r="A14236" s="1" t="s">
        <v>14239</v>
      </c>
      <c r="B14236" s="1">
        <v>0</v>
      </c>
      <c r="C14236" s="1">
        <v>190.4</v>
      </c>
    </row>
    <row r="14237" spans="1:3" x14ac:dyDescent="0.25">
      <c r="A14237" s="1" t="s">
        <v>14240</v>
      </c>
      <c r="B14237" s="1">
        <v>0</v>
      </c>
      <c r="C14237" s="1">
        <v>148.1</v>
      </c>
    </row>
    <row r="14238" spans="1:3" x14ac:dyDescent="0.25">
      <c r="A14238" s="1" t="s">
        <v>14241</v>
      </c>
      <c r="B14238" s="1">
        <v>0</v>
      </c>
      <c r="C14238" s="1">
        <v>122.4</v>
      </c>
    </row>
    <row r="14239" spans="1:3" x14ac:dyDescent="0.25">
      <c r="A14239" s="1" t="s">
        <v>14242</v>
      </c>
      <c r="B14239" s="1">
        <v>0</v>
      </c>
      <c r="C14239" s="1">
        <v>94.4</v>
      </c>
    </row>
    <row r="14240" spans="1:3" x14ac:dyDescent="0.25">
      <c r="A14240" s="1" t="s">
        <v>14243</v>
      </c>
      <c r="B14240" s="1">
        <v>0</v>
      </c>
      <c r="C14240" s="1">
        <v>76.099999999999994</v>
      </c>
    </row>
    <row r="14241" spans="1:3" x14ac:dyDescent="0.25">
      <c r="A14241" s="1" t="s">
        <v>14244</v>
      </c>
      <c r="B14241" s="1">
        <v>0</v>
      </c>
      <c r="C14241" s="1">
        <v>69.5</v>
      </c>
    </row>
    <row r="14242" spans="1:3" x14ac:dyDescent="0.25">
      <c r="A14242" s="1" t="s">
        <v>14245</v>
      </c>
      <c r="B14242" s="1">
        <v>0</v>
      </c>
      <c r="C14242" s="1">
        <v>65.900000000000006</v>
      </c>
    </row>
    <row r="14243" spans="1:3" x14ac:dyDescent="0.25">
      <c r="A14243" s="1" t="s">
        <v>14246</v>
      </c>
      <c r="B14243" s="1">
        <v>0</v>
      </c>
      <c r="C14243" s="1">
        <v>57.2</v>
      </c>
    </row>
    <row r="14244" spans="1:3" x14ac:dyDescent="0.25">
      <c r="A14244" s="1" t="s">
        <v>14247</v>
      </c>
      <c r="B14244" s="1">
        <v>0</v>
      </c>
      <c r="C14244" s="1">
        <v>61.7</v>
      </c>
    </row>
    <row r="14245" spans="1:3" x14ac:dyDescent="0.25">
      <c r="A14245" s="1" t="s">
        <v>14248</v>
      </c>
      <c r="B14245" s="1">
        <v>0</v>
      </c>
      <c r="C14245" s="1">
        <v>60.5</v>
      </c>
    </row>
    <row r="14246" spans="1:3" x14ac:dyDescent="0.25">
      <c r="A14246" s="1" t="s">
        <v>14249</v>
      </c>
      <c r="B14246" s="1">
        <v>0</v>
      </c>
      <c r="C14246" s="1">
        <v>54.8</v>
      </c>
    </row>
    <row r="14247" spans="1:3" x14ac:dyDescent="0.25">
      <c r="A14247" s="1" t="s">
        <v>14250</v>
      </c>
      <c r="B14247" s="1">
        <v>0</v>
      </c>
      <c r="C14247" s="1">
        <v>47.7</v>
      </c>
    </row>
    <row r="14248" spans="1:3" x14ac:dyDescent="0.25">
      <c r="A14248" s="1" t="s">
        <v>14251</v>
      </c>
      <c r="B14248" s="1">
        <v>0</v>
      </c>
      <c r="C14248" s="1">
        <v>38.6</v>
      </c>
    </row>
    <row r="14249" spans="1:3" x14ac:dyDescent="0.25">
      <c r="A14249" s="1" t="s">
        <v>14252</v>
      </c>
      <c r="B14249" s="1">
        <v>0</v>
      </c>
      <c r="C14249" s="1">
        <v>26.4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36.4</v>
      </c>
      <c r="C14297" s="1">
        <v>0</v>
      </c>
    </row>
    <row r="14298" spans="1:3" x14ac:dyDescent="0.25">
      <c r="A14298" s="1" t="s">
        <v>14301</v>
      </c>
      <c r="B14298" s="1">
        <v>191.7</v>
      </c>
      <c r="C14298" s="1">
        <v>0</v>
      </c>
    </row>
    <row r="14299" spans="1:3" x14ac:dyDescent="0.25">
      <c r="A14299" s="1" t="s">
        <v>14302</v>
      </c>
      <c r="B14299" s="1">
        <v>158.6</v>
      </c>
      <c r="C14299" s="1">
        <v>0</v>
      </c>
    </row>
    <row r="14300" spans="1:3" x14ac:dyDescent="0.25">
      <c r="A14300" s="1" t="s">
        <v>14303</v>
      </c>
      <c r="B14300" s="1">
        <v>99.9</v>
      </c>
      <c r="C14300" s="1">
        <v>0</v>
      </c>
    </row>
    <row r="14301" spans="1:3" x14ac:dyDescent="0.25">
      <c r="A14301" s="1" t="s">
        <v>14304</v>
      </c>
      <c r="B14301" s="1">
        <v>198</v>
      </c>
      <c r="C14301" s="1">
        <v>0</v>
      </c>
    </row>
    <row r="14302" spans="1:3" x14ac:dyDescent="0.25">
      <c r="A14302" s="1" t="s">
        <v>14305</v>
      </c>
      <c r="B14302" s="1">
        <v>261.2</v>
      </c>
      <c r="C14302" s="1">
        <v>0</v>
      </c>
    </row>
    <row r="14303" spans="1:3" x14ac:dyDescent="0.25">
      <c r="A14303" s="1" t="s">
        <v>14306</v>
      </c>
      <c r="B14303" s="1">
        <v>182.1</v>
      </c>
      <c r="C14303" s="1">
        <v>0</v>
      </c>
    </row>
    <row r="14304" spans="1:3" x14ac:dyDescent="0.25">
      <c r="A14304" s="1" t="s">
        <v>14307</v>
      </c>
      <c r="B14304" s="1">
        <v>193</v>
      </c>
      <c r="C14304" s="1">
        <v>0</v>
      </c>
    </row>
    <row r="14305" spans="1:3" x14ac:dyDescent="0.25">
      <c r="A14305" s="1" t="s">
        <v>14308</v>
      </c>
      <c r="B14305" s="1">
        <v>166</v>
      </c>
      <c r="C14305" s="1">
        <v>0</v>
      </c>
    </row>
    <row r="14306" spans="1:3" x14ac:dyDescent="0.25">
      <c r="A14306" s="1" t="s">
        <v>14309</v>
      </c>
      <c r="B14306" s="1">
        <v>122.7</v>
      </c>
      <c r="C14306" s="1">
        <v>0</v>
      </c>
    </row>
    <row r="14307" spans="1:3" x14ac:dyDescent="0.25">
      <c r="A14307" s="1" t="s">
        <v>14310</v>
      </c>
      <c r="B14307" s="1">
        <v>91</v>
      </c>
      <c r="C14307" s="1">
        <v>0</v>
      </c>
    </row>
    <row r="14308" spans="1:3" x14ac:dyDescent="0.25">
      <c r="A14308" s="1" t="s">
        <v>14311</v>
      </c>
      <c r="B14308" s="1">
        <v>78</v>
      </c>
      <c r="C14308" s="1">
        <v>0</v>
      </c>
    </row>
    <row r="14309" spans="1:3" x14ac:dyDescent="0.25">
      <c r="A14309" s="1" t="s">
        <v>14312</v>
      </c>
      <c r="B14309" s="1">
        <v>72</v>
      </c>
      <c r="C14309" s="1">
        <v>0</v>
      </c>
    </row>
    <row r="14310" spans="1:3" x14ac:dyDescent="0.25">
      <c r="A14310" s="1" t="s">
        <v>14313</v>
      </c>
      <c r="B14310" s="1">
        <v>71.099999999999994</v>
      </c>
      <c r="C14310" s="1">
        <v>0</v>
      </c>
    </row>
    <row r="14311" spans="1:3" x14ac:dyDescent="0.25">
      <c r="A14311" s="1" t="s">
        <v>14314</v>
      </c>
      <c r="B14311" s="1">
        <v>69.400000000000006</v>
      </c>
      <c r="C14311" s="1">
        <v>0</v>
      </c>
    </row>
    <row r="14312" spans="1:3" x14ac:dyDescent="0.25">
      <c r="A14312" s="1" t="s">
        <v>14315</v>
      </c>
      <c r="B14312" s="1">
        <v>70.400000000000006</v>
      </c>
      <c r="C14312" s="1">
        <v>169.1</v>
      </c>
    </row>
    <row r="14313" spans="1:3" x14ac:dyDescent="0.25">
      <c r="A14313" s="1" t="s">
        <v>14316</v>
      </c>
      <c r="B14313" s="1">
        <v>62.1</v>
      </c>
      <c r="C14313" s="1">
        <v>314.2</v>
      </c>
    </row>
    <row r="14314" spans="1:3" x14ac:dyDescent="0.25">
      <c r="A14314" s="1" t="s">
        <v>14317</v>
      </c>
      <c r="B14314" s="1">
        <v>55.3</v>
      </c>
      <c r="C14314" s="1">
        <v>228.3</v>
      </c>
    </row>
    <row r="14315" spans="1:3" x14ac:dyDescent="0.25">
      <c r="A14315" s="1" t="s">
        <v>14318</v>
      </c>
      <c r="B14315" s="1">
        <v>41.4</v>
      </c>
      <c r="C14315" s="1">
        <v>196.5</v>
      </c>
    </row>
    <row r="14316" spans="1:3" x14ac:dyDescent="0.25">
      <c r="A14316" s="1" t="s">
        <v>14319</v>
      </c>
      <c r="B14316" s="1">
        <v>28.5</v>
      </c>
      <c r="C14316" s="1">
        <v>351.4</v>
      </c>
    </row>
    <row r="14317" spans="1:3" x14ac:dyDescent="0.25">
      <c r="A14317" s="1" t="s">
        <v>14320</v>
      </c>
      <c r="B14317" s="1">
        <v>0</v>
      </c>
      <c r="C14317" s="1">
        <v>422.6</v>
      </c>
    </row>
    <row r="14318" spans="1:3" x14ac:dyDescent="0.25">
      <c r="A14318" s="1" t="s">
        <v>14321</v>
      </c>
      <c r="B14318" s="1">
        <v>0</v>
      </c>
      <c r="C14318" s="1">
        <v>333.8</v>
      </c>
    </row>
    <row r="14319" spans="1:3" x14ac:dyDescent="0.25">
      <c r="A14319" s="1" t="s">
        <v>14322</v>
      </c>
      <c r="B14319" s="1">
        <v>0</v>
      </c>
      <c r="C14319" s="1">
        <v>252</v>
      </c>
    </row>
    <row r="14320" spans="1:3" x14ac:dyDescent="0.25">
      <c r="A14320" s="1" t="s">
        <v>14323</v>
      </c>
      <c r="B14320" s="1">
        <v>0</v>
      </c>
      <c r="C14320" s="1">
        <v>190.9</v>
      </c>
    </row>
    <row r="14321" spans="1:3" x14ac:dyDescent="0.25">
      <c r="A14321" s="1" t="s">
        <v>14324</v>
      </c>
      <c r="B14321" s="1">
        <v>0</v>
      </c>
      <c r="C14321" s="1">
        <v>155.1</v>
      </c>
    </row>
    <row r="14322" spans="1:3" x14ac:dyDescent="0.25">
      <c r="A14322" s="1" t="s">
        <v>14325</v>
      </c>
      <c r="B14322" s="1">
        <v>0</v>
      </c>
      <c r="C14322" s="1">
        <v>122.2</v>
      </c>
    </row>
    <row r="14323" spans="1:3" x14ac:dyDescent="0.25">
      <c r="A14323" s="1" t="s">
        <v>14326</v>
      </c>
      <c r="B14323" s="1">
        <v>0</v>
      </c>
      <c r="C14323" s="1">
        <v>101.9</v>
      </c>
    </row>
    <row r="14324" spans="1:3" x14ac:dyDescent="0.25">
      <c r="A14324" s="1" t="s">
        <v>14327</v>
      </c>
      <c r="B14324" s="1">
        <v>0</v>
      </c>
      <c r="C14324" s="1">
        <v>93.3</v>
      </c>
    </row>
    <row r="14325" spans="1:3" x14ac:dyDescent="0.25">
      <c r="A14325" s="1" t="s">
        <v>14328</v>
      </c>
      <c r="B14325" s="1">
        <v>0</v>
      </c>
      <c r="C14325" s="1">
        <v>82.9</v>
      </c>
    </row>
    <row r="14326" spans="1:3" x14ac:dyDescent="0.25">
      <c r="A14326" s="1" t="s">
        <v>14329</v>
      </c>
      <c r="B14326" s="1">
        <v>0</v>
      </c>
      <c r="C14326" s="1">
        <v>72.2</v>
      </c>
    </row>
    <row r="14327" spans="1:3" x14ac:dyDescent="0.25">
      <c r="A14327" s="1" t="s">
        <v>14330</v>
      </c>
      <c r="B14327" s="1">
        <v>0</v>
      </c>
      <c r="C14327" s="1">
        <v>64</v>
      </c>
    </row>
    <row r="14328" spans="1:3" x14ac:dyDescent="0.25">
      <c r="A14328" s="1" t="s">
        <v>14331</v>
      </c>
      <c r="B14328" s="1">
        <v>0</v>
      </c>
      <c r="C14328" s="1">
        <v>56.9</v>
      </c>
    </row>
    <row r="14329" spans="1:3" x14ac:dyDescent="0.25">
      <c r="A14329" s="1" t="s">
        <v>14332</v>
      </c>
      <c r="B14329" s="1">
        <v>0</v>
      </c>
      <c r="C14329" s="1">
        <v>47.8</v>
      </c>
    </row>
    <row r="14330" spans="1:3" x14ac:dyDescent="0.25">
      <c r="A14330" s="1" t="s">
        <v>14333</v>
      </c>
      <c r="B14330" s="1">
        <v>0</v>
      </c>
      <c r="C14330" s="1">
        <v>37.299999999999997</v>
      </c>
    </row>
    <row r="14331" spans="1:3" x14ac:dyDescent="0.25">
      <c r="A14331" s="1" t="s">
        <v>14334</v>
      </c>
      <c r="B14331" s="1">
        <v>0</v>
      </c>
      <c r="C14331" s="1">
        <v>30.3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44.4</v>
      </c>
      <c r="C14385" s="1">
        <v>0</v>
      </c>
    </row>
    <row r="14386" spans="1:3" x14ac:dyDescent="0.25">
      <c r="A14386" s="1" t="s">
        <v>14389</v>
      </c>
      <c r="B14386" s="1">
        <v>134.1</v>
      </c>
      <c r="C14386" s="1">
        <v>0</v>
      </c>
    </row>
    <row r="14387" spans="1:3" x14ac:dyDescent="0.25">
      <c r="A14387" s="1" t="s">
        <v>14390</v>
      </c>
      <c r="B14387" s="1">
        <v>127.3</v>
      </c>
      <c r="C14387" s="1">
        <v>0</v>
      </c>
    </row>
    <row r="14388" spans="1:3" x14ac:dyDescent="0.25">
      <c r="A14388" s="1" t="s">
        <v>14391</v>
      </c>
      <c r="B14388" s="1">
        <v>98.2</v>
      </c>
      <c r="C14388" s="1">
        <v>0</v>
      </c>
    </row>
    <row r="14389" spans="1:3" x14ac:dyDescent="0.25">
      <c r="A14389" s="1" t="s">
        <v>14392</v>
      </c>
      <c r="B14389" s="1">
        <v>183.5</v>
      </c>
      <c r="C14389" s="1">
        <v>0</v>
      </c>
    </row>
    <row r="14390" spans="1:3" x14ac:dyDescent="0.25">
      <c r="A14390" s="1" t="s">
        <v>14393</v>
      </c>
      <c r="B14390" s="1">
        <v>207.3</v>
      </c>
      <c r="C14390" s="1">
        <v>0</v>
      </c>
    </row>
    <row r="14391" spans="1:3" x14ac:dyDescent="0.25">
      <c r="A14391" s="1" t="s">
        <v>14394</v>
      </c>
      <c r="B14391" s="1">
        <v>176.3</v>
      </c>
      <c r="C14391" s="1">
        <v>0</v>
      </c>
    </row>
    <row r="14392" spans="1:3" x14ac:dyDescent="0.25">
      <c r="A14392" s="1" t="s">
        <v>14395</v>
      </c>
      <c r="B14392" s="1">
        <v>195.3</v>
      </c>
      <c r="C14392" s="1">
        <v>0</v>
      </c>
    </row>
    <row r="14393" spans="1:3" x14ac:dyDescent="0.25">
      <c r="A14393" s="1" t="s">
        <v>14396</v>
      </c>
      <c r="B14393" s="1">
        <v>186.2</v>
      </c>
      <c r="C14393" s="1">
        <v>0</v>
      </c>
    </row>
    <row r="14394" spans="1:3" x14ac:dyDescent="0.25">
      <c r="A14394" s="1" t="s">
        <v>14397</v>
      </c>
      <c r="B14394" s="1">
        <v>140.4</v>
      </c>
      <c r="C14394" s="1">
        <v>0</v>
      </c>
    </row>
    <row r="14395" spans="1:3" x14ac:dyDescent="0.25">
      <c r="A14395" s="1" t="s">
        <v>14398</v>
      </c>
      <c r="B14395" s="1">
        <v>102.7</v>
      </c>
      <c r="C14395" s="1">
        <v>0</v>
      </c>
    </row>
    <row r="14396" spans="1:3" x14ac:dyDescent="0.25">
      <c r="A14396" s="1" t="s">
        <v>14399</v>
      </c>
      <c r="B14396" s="1">
        <v>74.8</v>
      </c>
      <c r="C14396" s="1">
        <v>0</v>
      </c>
    </row>
    <row r="14397" spans="1:3" x14ac:dyDescent="0.25">
      <c r="A14397" s="1" t="s">
        <v>14400</v>
      </c>
      <c r="B14397" s="1">
        <v>65.7</v>
      </c>
      <c r="C14397" s="1">
        <v>0</v>
      </c>
    </row>
    <row r="14398" spans="1:3" x14ac:dyDescent="0.25">
      <c r="A14398" s="1" t="s">
        <v>14401</v>
      </c>
      <c r="B14398" s="1">
        <v>69.599999999999994</v>
      </c>
      <c r="C14398" s="1">
        <v>0</v>
      </c>
    </row>
    <row r="14399" spans="1:3" x14ac:dyDescent="0.25">
      <c r="A14399" s="1" t="s">
        <v>14402</v>
      </c>
      <c r="B14399" s="1">
        <v>68.7</v>
      </c>
      <c r="C14399" s="1">
        <v>0</v>
      </c>
    </row>
    <row r="14400" spans="1:3" x14ac:dyDescent="0.25">
      <c r="A14400" s="1" t="s">
        <v>14403</v>
      </c>
      <c r="B14400" s="1">
        <v>71.3</v>
      </c>
      <c r="C14400" s="1">
        <v>129.5</v>
      </c>
    </row>
    <row r="14401" spans="1:3" x14ac:dyDescent="0.25">
      <c r="A14401" s="1" t="s">
        <v>14404</v>
      </c>
      <c r="B14401" s="1">
        <v>69.7</v>
      </c>
      <c r="C14401" s="1">
        <v>318.89999999999998</v>
      </c>
    </row>
    <row r="14402" spans="1:3" x14ac:dyDescent="0.25">
      <c r="A14402" s="1" t="s">
        <v>14405</v>
      </c>
      <c r="B14402" s="1">
        <v>61.2</v>
      </c>
      <c r="C14402" s="1">
        <v>185.9</v>
      </c>
    </row>
    <row r="14403" spans="1:3" x14ac:dyDescent="0.25">
      <c r="A14403" s="1" t="s">
        <v>14406</v>
      </c>
      <c r="B14403" s="1">
        <v>46.1</v>
      </c>
      <c r="C14403" s="1">
        <v>139.80000000000001</v>
      </c>
    </row>
    <row r="14404" spans="1:3" x14ac:dyDescent="0.25">
      <c r="A14404" s="1" t="s">
        <v>14407</v>
      </c>
      <c r="B14404" s="1">
        <v>30.9</v>
      </c>
      <c r="C14404" s="1">
        <v>302.2</v>
      </c>
    </row>
    <row r="14405" spans="1:3" x14ac:dyDescent="0.25">
      <c r="A14405" s="1" t="s">
        <v>14408</v>
      </c>
      <c r="B14405" s="1">
        <v>20.9</v>
      </c>
      <c r="C14405" s="1">
        <v>366.9</v>
      </c>
    </row>
    <row r="14406" spans="1:3" x14ac:dyDescent="0.25">
      <c r="A14406" s="1" t="s">
        <v>14409</v>
      </c>
      <c r="B14406" s="1">
        <v>0</v>
      </c>
      <c r="C14406" s="1">
        <v>303.89999999999998</v>
      </c>
    </row>
    <row r="14407" spans="1:3" x14ac:dyDescent="0.25">
      <c r="A14407" s="1" t="s">
        <v>14410</v>
      </c>
      <c r="B14407" s="1">
        <v>0</v>
      </c>
      <c r="C14407" s="1">
        <v>252.9</v>
      </c>
    </row>
    <row r="14408" spans="1:3" x14ac:dyDescent="0.25">
      <c r="A14408" s="1" t="s">
        <v>14411</v>
      </c>
      <c r="B14408" s="1">
        <v>0</v>
      </c>
      <c r="C14408" s="1">
        <v>177.4</v>
      </c>
    </row>
    <row r="14409" spans="1:3" x14ac:dyDescent="0.25">
      <c r="A14409" s="1" t="s">
        <v>14412</v>
      </c>
      <c r="B14409" s="1">
        <v>0</v>
      </c>
      <c r="C14409" s="1">
        <v>117.1</v>
      </c>
    </row>
    <row r="14410" spans="1:3" x14ac:dyDescent="0.25">
      <c r="A14410" s="1" t="s">
        <v>14413</v>
      </c>
      <c r="B14410" s="1">
        <v>0</v>
      </c>
      <c r="C14410" s="1">
        <v>87.2</v>
      </c>
    </row>
    <row r="14411" spans="1:3" x14ac:dyDescent="0.25">
      <c r="A14411" s="1" t="s">
        <v>14414</v>
      </c>
      <c r="B14411" s="1">
        <v>0</v>
      </c>
      <c r="C14411" s="1">
        <v>70</v>
      </c>
    </row>
    <row r="14412" spans="1:3" x14ac:dyDescent="0.25">
      <c r="A14412" s="1" t="s">
        <v>14415</v>
      </c>
      <c r="B14412" s="1">
        <v>0</v>
      </c>
      <c r="C14412" s="1">
        <v>62.7</v>
      </c>
    </row>
    <row r="14413" spans="1:3" x14ac:dyDescent="0.25">
      <c r="A14413" s="1" t="s">
        <v>14416</v>
      </c>
      <c r="B14413" s="1">
        <v>0</v>
      </c>
      <c r="C14413" s="1">
        <v>60.1</v>
      </c>
    </row>
    <row r="14414" spans="1:3" x14ac:dyDescent="0.25">
      <c r="A14414" s="1" t="s">
        <v>14417</v>
      </c>
      <c r="B14414" s="1">
        <v>0</v>
      </c>
      <c r="C14414" s="1">
        <v>59.9</v>
      </c>
    </row>
    <row r="14415" spans="1:3" x14ac:dyDescent="0.25">
      <c r="A14415" s="1" t="s">
        <v>14418</v>
      </c>
      <c r="B14415" s="1">
        <v>0</v>
      </c>
      <c r="C14415" s="1">
        <v>58.7</v>
      </c>
    </row>
    <row r="14416" spans="1:3" x14ac:dyDescent="0.25">
      <c r="A14416" s="1" t="s">
        <v>14419</v>
      </c>
      <c r="B14416" s="1">
        <v>0</v>
      </c>
      <c r="C14416" s="1">
        <v>54.9</v>
      </c>
    </row>
    <row r="14417" spans="1:3" x14ac:dyDescent="0.25">
      <c r="A14417" s="1" t="s">
        <v>14420</v>
      </c>
      <c r="B14417" s="1">
        <v>0</v>
      </c>
      <c r="C14417" s="1">
        <v>49.2</v>
      </c>
    </row>
    <row r="14418" spans="1:3" x14ac:dyDescent="0.25">
      <c r="A14418" s="1" t="s">
        <v>14421</v>
      </c>
      <c r="B14418" s="1">
        <v>0</v>
      </c>
      <c r="C14418" s="1">
        <v>39.1</v>
      </c>
    </row>
    <row r="14419" spans="1:3" x14ac:dyDescent="0.25">
      <c r="A14419" s="1" t="s">
        <v>14422</v>
      </c>
      <c r="B14419" s="1">
        <v>0</v>
      </c>
      <c r="C14419" s="1">
        <v>22.7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107.5</v>
      </c>
      <c r="C14472" s="1">
        <v>0</v>
      </c>
    </row>
    <row r="14473" spans="1:3" x14ac:dyDescent="0.25">
      <c r="A14473" s="1" t="s">
        <v>14476</v>
      </c>
      <c r="B14473" s="1">
        <v>190.9</v>
      </c>
      <c r="C14473" s="1">
        <v>0</v>
      </c>
    </row>
    <row r="14474" spans="1:3" x14ac:dyDescent="0.25">
      <c r="A14474" s="1" t="s">
        <v>14477</v>
      </c>
      <c r="B14474" s="1">
        <v>111.4</v>
      </c>
      <c r="C14474" s="1">
        <v>0</v>
      </c>
    </row>
    <row r="14475" spans="1:3" x14ac:dyDescent="0.25">
      <c r="A14475" s="1" t="s">
        <v>14478</v>
      </c>
      <c r="B14475" s="1">
        <v>115</v>
      </c>
      <c r="C14475" s="1">
        <v>0</v>
      </c>
    </row>
    <row r="14476" spans="1:3" x14ac:dyDescent="0.25">
      <c r="A14476" s="1" t="s">
        <v>14479</v>
      </c>
      <c r="B14476" s="1">
        <v>234.6</v>
      </c>
      <c r="C14476" s="1">
        <v>0</v>
      </c>
    </row>
    <row r="14477" spans="1:3" x14ac:dyDescent="0.25">
      <c r="A14477" s="1" t="s">
        <v>14480</v>
      </c>
      <c r="B14477" s="1">
        <v>217.2</v>
      </c>
      <c r="C14477" s="1">
        <v>0</v>
      </c>
    </row>
    <row r="14478" spans="1:3" x14ac:dyDescent="0.25">
      <c r="A14478" s="1" t="s">
        <v>14481</v>
      </c>
      <c r="B14478" s="1">
        <v>179.6</v>
      </c>
      <c r="C14478" s="1">
        <v>0</v>
      </c>
    </row>
    <row r="14479" spans="1:3" x14ac:dyDescent="0.25">
      <c r="A14479" s="1" t="s">
        <v>14482</v>
      </c>
      <c r="B14479" s="1">
        <v>184.5</v>
      </c>
      <c r="C14479" s="1">
        <v>0</v>
      </c>
    </row>
    <row r="14480" spans="1:3" x14ac:dyDescent="0.25">
      <c r="A14480" s="1" t="s">
        <v>14483</v>
      </c>
      <c r="B14480" s="1">
        <v>167.5</v>
      </c>
      <c r="C14480" s="1">
        <v>0</v>
      </c>
    </row>
    <row r="14481" spans="1:3" x14ac:dyDescent="0.25">
      <c r="A14481" s="1" t="s">
        <v>14484</v>
      </c>
      <c r="B14481" s="1">
        <v>115.8</v>
      </c>
      <c r="C14481" s="1">
        <v>0</v>
      </c>
    </row>
    <row r="14482" spans="1:3" x14ac:dyDescent="0.25">
      <c r="A14482" s="1" t="s">
        <v>14485</v>
      </c>
      <c r="B14482" s="1">
        <v>80.099999999999994</v>
      </c>
      <c r="C14482" s="1">
        <v>0</v>
      </c>
    </row>
    <row r="14483" spans="1:3" x14ac:dyDescent="0.25">
      <c r="A14483" s="1" t="s">
        <v>14486</v>
      </c>
      <c r="B14483" s="1">
        <v>66.3</v>
      </c>
      <c r="C14483" s="1">
        <v>0</v>
      </c>
    </row>
    <row r="14484" spans="1:3" x14ac:dyDescent="0.25">
      <c r="A14484" s="1" t="s">
        <v>14487</v>
      </c>
      <c r="B14484" s="1">
        <v>56.3</v>
      </c>
      <c r="C14484" s="1">
        <v>0</v>
      </c>
    </row>
    <row r="14485" spans="1:3" x14ac:dyDescent="0.25">
      <c r="A14485" s="1" t="s">
        <v>14488</v>
      </c>
      <c r="B14485" s="1">
        <v>52.9</v>
      </c>
      <c r="C14485" s="1">
        <v>0</v>
      </c>
    </row>
    <row r="14486" spans="1:3" x14ac:dyDescent="0.25">
      <c r="A14486" s="1" t="s">
        <v>14489</v>
      </c>
      <c r="B14486" s="1">
        <v>54.9</v>
      </c>
      <c r="C14486" s="1">
        <v>0</v>
      </c>
    </row>
    <row r="14487" spans="1:3" x14ac:dyDescent="0.25">
      <c r="A14487" s="1" t="s">
        <v>14490</v>
      </c>
      <c r="B14487" s="1">
        <v>51.6</v>
      </c>
      <c r="C14487" s="1">
        <v>412.5</v>
      </c>
    </row>
    <row r="14488" spans="1:3" x14ac:dyDescent="0.25">
      <c r="A14488" s="1" t="s">
        <v>14491</v>
      </c>
      <c r="B14488" s="1">
        <v>51.1</v>
      </c>
      <c r="C14488" s="1">
        <v>392.3</v>
      </c>
    </row>
    <row r="14489" spans="1:3" x14ac:dyDescent="0.25">
      <c r="A14489" s="1" t="s">
        <v>14492</v>
      </c>
      <c r="B14489" s="1">
        <v>42.5</v>
      </c>
      <c r="C14489" s="1">
        <v>224.5</v>
      </c>
    </row>
    <row r="14490" spans="1:3" x14ac:dyDescent="0.25">
      <c r="A14490" s="1" t="s">
        <v>14493</v>
      </c>
      <c r="B14490" s="1">
        <v>30.1</v>
      </c>
      <c r="C14490" s="1">
        <v>277.10000000000002</v>
      </c>
    </row>
    <row r="14491" spans="1:3" x14ac:dyDescent="0.25">
      <c r="A14491" s="1" t="s">
        <v>14494</v>
      </c>
      <c r="B14491" s="1">
        <v>0</v>
      </c>
      <c r="C14491" s="1">
        <v>477.9</v>
      </c>
    </row>
    <row r="14492" spans="1:3" x14ac:dyDescent="0.25">
      <c r="A14492" s="1" t="s">
        <v>14495</v>
      </c>
      <c r="B14492" s="1">
        <v>0</v>
      </c>
      <c r="C14492" s="1">
        <v>516.29999999999995</v>
      </c>
    </row>
    <row r="14493" spans="1:3" x14ac:dyDescent="0.25">
      <c r="A14493" s="1" t="s">
        <v>14496</v>
      </c>
      <c r="B14493" s="1">
        <v>0</v>
      </c>
      <c r="C14493" s="1">
        <v>408.2</v>
      </c>
    </row>
    <row r="14494" spans="1:3" x14ac:dyDescent="0.25">
      <c r="A14494" s="1" t="s">
        <v>14497</v>
      </c>
      <c r="B14494" s="1">
        <v>0</v>
      </c>
      <c r="C14494" s="1">
        <v>280.39999999999998</v>
      </c>
    </row>
    <row r="14495" spans="1:3" x14ac:dyDescent="0.25">
      <c r="A14495" s="1" t="s">
        <v>14498</v>
      </c>
      <c r="B14495" s="1">
        <v>0</v>
      </c>
      <c r="C14495" s="1">
        <v>194</v>
      </c>
    </row>
    <row r="14496" spans="1:3" x14ac:dyDescent="0.25">
      <c r="A14496" s="1" t="s">
        <v>14499</v>
      </c>
      <c r="B14496" s="1">
        <v>0</v>
      </c>
      <c r="C14496" s="1">
        <v>160</v>
      </c>
    </row>
    <row r="14497" spans="1:3" x14ac:dyDescent="0.25">
      <c r="A14497" s="1" t="s">
        <v>14500</v>
      </c>
      <c r="B14497" s="1">
        <v>0</v>
      </c>
      <c r="C14497" s="1">
        <v>118.7</v>
      </c>
    </row>
    <row r="14498" spans="1:3" x14ac:dyDescent="0.25">
      <c r="A14498" s="1" t="s">
        <v>14501</v>
      </c>
      <c r="B14498" s="1">
        <v>0</v>
      </c>
      <c r="C14498" s="1">
        <v>87.4</v>
      </c>
    </row>
    <row r="14499" spans="1:3" x14ac:dyDescent="0.25">
      <c r="A14499" s="1" t="s">
        <v>14502</v>
      </c>
      <c r="B14499" s="1">
        <v>0</v>
      </c>
      <c r="C14499" s="1">
        <v>71.2</v>
      </c>
    </row>
    <row r="14500" spans="1:3" x14ac:dyDescent="0.25">
      <c r="A14500" s="1" t="s">
        <v>14503</v>
      </c>
      <c r="B14500" s="1">
        <v>0</v>
      </c>
      <c r="C14500" s="1">
        <v>69.2</v>
      </c>
    </row>
    <row r="14501" spans="1:3" x14ac:dyDescent="0.25">
      <c r="A14501" s="1" t="s">
        <v>14504</v>
      </c>
      <c r="B14501" s="1">
        <v>0</v>
      </c>
      <c r="C14501" s="1">
        <v>62.7</v>
      </c>
    </row>
    <row r="14502" spans="1:3" x14ac:dyDescent="0.25">
      <c r="A14502" s="1" t="s">
        <v>14505</v>
      </c>
      <c r="B14502" s="1">
        <v>0</v>
      </c>
      <c r="C14502" s="1">
        <v>57.9</v>
      </c>
    </row>
    <row r="14503" spans="1:3" x14ac:dyDescent="0.25">
      <c r="A14503" s="1" t="s">
        <v>14506</v>
      </c>
      <c r="B14503" s="1">
        <v>0</v>
      </c>
      <c r="C14503" s="1">
        <v>51.6</v>
      </c>
    </row>
    <row r="14504" spans="1:3" x14ac:dyDescent="0.25">
      <c r="A14504" s="1" t="s">
        <v>14507</v>
      </c>
      <c r="B14504" s="1">
        <v>0</v>
      </c>
      <c r="C14504" s="1">
        <v>46.4</v>
      </c>
    </row>
    <row r="14505" spans="1:3" x14ac:dyDescent="0.25">
      <c r="A14505" s="1" t="s">
        <v>14508</v>
      </c>
      <c r="B14505" s="1">
        <v>0</v>
      </c>
      <c r="C14505" s="1">
        <v>35.200000000000003</v>
      </c>
    </row>
    <row r="14506" spans="1:3" x14ac:dyDescent="0.25">
      <c r="A14506" s="1" t="s">
        <v>14509</v>
      </c>
      <c r="B14506" s="1">
        <v>0</v>
      </c>
      <c r="C14506" s="1">
        <v>21.2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84.8</v>
      </c>
      <c r="C14552" s="1">
        <v>0</v>
      </c>
    </row>
    <row r="14553" spans="1:3" x14ac:dyDescent="0.25">
      <c r="A14553" s="1" t="s">
        <v>14556</v>
      </c>
      <c r="B14553" s="1">
        <v>245</v>
      </c>
      <c r="C14553" s="1">
        <v>0</v>
      </c>
    </row>
    <row r="14554" spans="1:3" x14ac:dyDescent="0.25">
      <c r="A14554" s="1" t="s">
        <v>14557</v>
      </c>
      <c r="B14554" s="1">
        <v>165.3</v>
      </c>
      <c r="C14554" s="1">
        <v>0</v>
      </c>
    </row>
    <row r="14555" spans="1:3" x14ac:dyDescent="0.25">
      <c r="A14555" s="1" t="s">
        <v>14558</v>
      </c>
      <c r="B14555" s="1">
        <v>110.9</v>
      </c>
      <c r="C14555" s="1">
        <v>0</v>
      </c>
    </row>
    <row r="14556" spans="1:3" x14ac:dyDescent="0.25">
      <c r="A14556" s="1" t="s">
        <v>14559</v>
      </c>
      <c r="B14556" s="1">
        <v>203.8</v>
      </c>
      <c r="C14556" s="1">
        <v>0</v>
      </c>
    </row>
    <row r="14557" spans="1:3" x14ac:dyDescent="0.25">
      <c r="A14557" s="1" t="s">
        <v>14560</v>
      </c>
      <c r="B14557" s="1">
        <v>279.3</v>
      </c>
      <c r="C14557" s="1">
        <v>0</v>
      </c>
    </row>
    <row r="14558" spans="1:3" x14ac:dyDescent="0.25">
      <c r="A14558" s="1" t="s">
        <v>14561</v>
      </c>
      <c r="B14558" s="1">
        <v>181.7</v>
      </c>
      <c r="C14558" s="1">
        <v>0</v>
      </c>
    </row>
    <row r="14559" spans="1:3" x14ac:dyDescent="0.25">
      <c r="A14559" s="1" t="s">
        <v>14562</v>
      </c>
      <c r="B14559" s="1">
        <v>167.4</v>
      </c>
      <c r="C14559" s="1">
        <v>0</v>
      </c>
    </row>
    <row r="14560" spans="1:3" x14ac:dyDescent="0.25">
      <c r="A14560" s="1" t="s">
        <v>14563</v>
      </c>
      <c r="B14560" s="1">
        <v>150.4</v>
      </c>
      <c r="C14560" s="1">
        <v>0</v>
      </c>
    </row>
    <row r="14561" spans="1:3" x14ac:dyDescent="0.25">
      <c r="A14561" s="1" t="s">
        <v>14564</v>
      </c>
      <c r="B14561" s="1">
        <v>101</v>
      </c>
      <c r="C14561" s="1">
        <v>0</v>
      </c>
    </row>
    <row r="14562" spans="1:3" x14ac:dyDescent="0.25">
      <c r="A14562" s="1" t="s">
        <v>14565</v>
      </c>
      <c r="B14562" s="1">
        <v>78</v>
      </c>
      <c r="C14562" s="1">
        <v>0</v>
      </c>
    </row>
    <row r="14563" spans="1:3" x14ac:dyDescent="0.25">
      <c r="A14563" s="1" t="s">
        <v>14566</v>
      </c>
      <c r="B14563" s="1">
        <v>74.7</v>
      </c>
      <c r="C14563" s="1">
        <v>0</v>
      </c>
    </row>
    <row r="14564" spans="1:3" x14ac:dyDescent="0.25">
      <c r="A14564" s="1" t="s">
        <v>14567</v>
      </c>
      <c r="B14564" s="1">
        <v>73.8</v>
      </c>
      <c r="C14564" s="1">
        <v>0</v>
      </c>
    </row>
    <row r="14565" spans="1:3" x14ac:dyDescent="0.25">
      <c r="A14565" s="1" t="s">
        <v>14568</v>
      </c>
      <c r="B14565" s="1">
        <v>73</v>
      </c>
      <c r="C14565" s="1">
        <v>0</v>
      </c>
    </row>
    <row r="14566" spans="1:3" x14ac:dyDescent="0.25">
      <c r="A14566" s="1" t="s">
        <v>14569</v>
      </c>
      <c r="B14566" s="1">
        <v>69.599999999999994</v>
      </c>
      <c r="C14566" s="1">
        <v>75.900000000000006</v>
      </c>
    </row>
    <row r="14567" spans="1:3" x14ac:dyDescent="0.25">
      <c r="A14567" s="1" t="s">
        <v>14570</v>
      </c>
      <c r="B14567" s="1">
        <v>67.099999999999994</v>
      </c>
      <c r="C14567" s="1">
        <v>277.8</v>
      </c>
    </row>
    <row r="14568" spans="1:3" x14ac:dyDescent="0.25">
      <c r="A14568" s="1" t="s">
        <v>14571</v>
      </c>
      <c r="B14568" s="1">
        <v>63.6</v>
      </c>
      <c r="C14568" s="1">
        <v>330.1</v>
      </c>
    </row>
    <row r="14569" spans="1:3" x14ac:dyDescent="0.25">
      <c r="A14569" s="1" t="s">
        <v>14572</v>
      </c>
      <c r="B14569" s="1">
        <v>55.8</v>
      </c>
      <c r="C14569" s="1">
        <v>217.9</v>
      </c>
    </row>
    <row r="14570" spans="1:3" x14ac:dyDescent="0.25">
      <c r="A14570" s="1" t="s">
        <v>14573</v>
      </c>
      <c r="B14570" s="1">
        <v>37.700000000000003</v>
      </c>
      <c r="C14570" s="1">
        <v>253.3</v>
      </c>
    </row>
    <row r="14571" spans="1:3" x14ac:dyDescent="0.25">
      <c r="A14571" s="1" t="s">
        <v>14574</v>
      </c>
      <c r="B14571" s="1">
        <v>28.9</v>
      </c>
      <c r="C14571" s="1">
        <v>335.1</v>
      </c>
    </row>
    <row r="14572" spans="1:3" x14ac:dyDescent="0.25">
      <c r="A14572" s="1" t="s">
        <v>14575</v>
      </c>
      <c r="B14572" s="1">
        <v>0</v>
      </c>
      <c r="C14572" s="1">
        <v>404.5</v>
      </c>
    </row>
    <row r="14573" spans="1:3" x14ac:dyDescent="0.25">
      <c r="A14573" s="1" t="s">
        <v>14576</v>
      </c>
      <c r="B14573" s="1">
        <v>0</v>
      </c>
      <c r="C14573" s="1">
        <v>253.7</v>
      </c>
    </row>
    <row r="14574" spans="1:3" x14ac:dyDescent="0.25">
      <c r="A14574" s="1" t="s">
        <v>14577</v>
      </c>
      <c r="B14574" s="1">
        <v>0</v>
      </c>
      <c r="C14574" s="1">
        <v>179.9</v>
      </c>
    </row>
    <row r="14575" spans="1:3" x14ac:dyDescent="0.25">
      <c r="A14575" s="1" t="s">
        <v>14578</v>
      </c>
      <c r="B14575" s="1">
        <v>0</v>
      </c>
      <c r="C14575" s="1">
        <v>149.80000000000001</v>
      </c>
    </row>
    <row r="14576" spans="1:3" x14ac:dyDescent="0.25">
      <c r="A14576" s="1" t="s">
        <v>14579</v>
      </c>
      <c r="B14576" s="1">
        <v>0</v>
      </c>
      <c r="C14576" s="1">
        <v>117</v>
      </c>
    </row>
    <row r="14577" spans="1:3" x14ac:dyDescent="0.25">
      <c r="A14577" s="1" t="s">
        <v>14580</v>
      </c>
      <c r="B14577" s="1">
        <v>0</v>
      </c>
      <c r="C14577" s="1">
        <v>85.7</v>
      </c>
    </row>
    <row r="14578" spans="1:3" x14ac:dyDescent="0.25">
      <c r="A14578" s="1" t="s">
        <v>14581</v>
      </c>
      <c r="B14578" s="1">
        <v>0</v>
      </c>
      <c r="C14578" s="1">
        <v>81.7</v>
      </c>
    </row>
    <row r="14579" spans="1:3" x14ac:dyDescent="0.25">
      <c r="A14579" s="1" t="s">
        <v>14582</v>
      </c>
      <c r="B14579" s="1">
        <v>0</v>
      </c>
      <c r="C14579" s="1">
        <v>71.099999999999994</v>
      </c>
    </row>
    <row r="14580" spans="1:3" x14ac:dyDescent="0.25">
      <c r="A14580" s="1" t="s">
        <v>14583</v>
      </c>
      <c r="B14580" s="1">
        <v>0</v>
      </c>
      <c r="C14580" s="1">
        <v>57</v>
      </c>
    </row>
    <row r="14581" spans="1:3" x14ac:dyDescent="0.25">
      <c r="A14581" s="1" t="s">
        <v>14584</v>
      </c>
      <c r="B14581" s="1">
        <v>0</v>
      </c>
      <c r="C14581" s="1">
        <v>51.6</v>
      </c>
    </row>
    <row r="14582" spans="1:3" x14ac:dyDescent="0.25">
      <c r="A14582" s="1" t="s">
        <v>14585</v>
      </c>
      <c r="B14582" s="1">
        <v>0</v>
      </c>
      <c r="C14582" s="1">
        <v>50.3</v>
      </c>
    </row>
    <row r="14583" spans="1:3" x14ac:dyDescent="0.25">
      <c r="A14583" s="1" t="s">
        <v>14586</v>
      </c>
      <c r="B14583" s="1">
        <v>0</v>
      </c>
      <c r="C14583" s="1">
        <v>42.7</v>
      </c>
    </row>
    <row r="14584" spans="1:3" x14ac:dyDescent="0.25">
      <c r="A14584" s="1" t="s">
        <v>14587</v>
      </c>
      <c r="B14584" s="1">
        <v>0</v>
      </c>
      <c r="C14584" s="1">
        <v>35.1</v>
      </c>
    </row>
    <row r="14585" spans="1:3" x14ac:dyDescent="0.25">
      <c r="A14585" s="1" t="s">
        <v>14588</v>
      </c>
      <c r="B14585" s="1">
        <v>0</v>
      </c>
      <c r="C14585" s="1">
        <v>25.6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107.9</v>
      </c>
      <c r="C14637" s="1">
        <v>0</v>
      </c>
    </row>
    <row r="14638" spans="1:3" x14ac:dyDescent="0.25">
      <c r="A14638" s="1" t="s">
        <v>14641</v>
      </c>
      <c r="B14638" s="1">
        <v>176.8</v>
      </c>
      <c r="C14638" s="1">
        <v>0</v>
      </c>
    </row>
    <row r="14639" spans="1:3" x14ac:dyDescent="0.25">
      <c r="A14639" s="1" t="s">
        <v>14642</v>
      </c>
      <c r="B14639" s="1">
        <v>51.3</v>
      </c>
      <c r="C14639" s="1">
        <v>0</v>
      </c>
    </row>
    <row r="14640" spans="1:3" x14ac:dyDescent="0.25">
      <c r="A14640" s="1" t="s">
        <v>14643</v>
      </c>
      <c r="B14640" s="1">
        <v>122.7</v>
      </c>
      <c r="C14640" s="1">
        <v>0</v>
      </c>
    </row>
    <row r="14641" spans="1:3" x14ac:dyDescent="0.25">
      <c r="A14641" s="1" t="s">
        <v>14644</v>
      </c>
      <c r="B14641" s="1">
        <v>212.6</v>
      </c>
      <c r="C14641" s="1">
        <v>0</v>
      </c>
    </row>
    <row r="14642" spans="1:3" x14ac:dyDescent="0.25">
      <c r="A14642" s="1" t="s">
        <v>14645</v>
      </c>
      <c r="B14642" s="1">
        <v>101.6</v>
      </c>
      <c r="C14642" s="1">
        <v>0</v>
      </c>
    </row>
    <row r="14643" spans="1:3" x14ac:dyDescent="0.25">
      <c r="A14643" s="1" t="s">
        <v>14646</v>
      </c>
      <c r="B14643" s="1">
        <v>127.3</v>
      </c>
      <c r="C14643" s="1">
        <v>0</v>
      </c>
    </row>
    <row r="14644" spans="1:3" x14ac:dyDescent="0.25">
      <c r="A14644" s="1" t="s">
        <v>14647</v>
      </c>
      <c r="B14644" s="1">
        <v>130.4</v>
      </c>
      <c r="C14644" s="1">
        <v>0</v>
      </c>
    </row>
    <row r="14645" spans="1:3" x14ac:dyDescent="0.25">
      <c r="A14645" s="1" t="s">
        <v>14648</v>
      </c>
      <c r="B14645" s="1">
        <v>68.900000000000006</v>
      </c>
      <c r="C14645" s="1">
        <v>0</v>
      </c>
    </row>
    <row r="14646" spans="1:3" x14ac:dyDescent="0.25">
      <c r="A14646" s="1" t="s">
        <v>14649</v>
      </c>
      <c r="B14646" s="1">
        <v>58.5</v>
      </c>
      <c r="C14646" s="1">
        <v>0</v>
      </c>
    </row>
    <row r="14647" spans="1:3" x14ac:dyDescent="0.25">
      <c r="A14647" s="1" t="s">
        <v>14650</v>
      </c>
      <c r="B14647" s="1">
        <v>54.4</v>
      </c>
      <c r="C14647" s="1">
        <v>0</v>
      </c>
    </row>
    <row r="14648" spans="1:3" x14ac:dyDescent="0.25">
      <c r="A14648" s="1" t="s">
        <v>14651</v>
      </c>
      <c r="B14648" s="1">
        <v>51.1</v>
      </c>
      <c r="C14648" s="1">
        <v>0</v>
      </c>
    </row>
    <row r="14649" spans="1:3" x14ac:dyDescent="0.25">
      <c r="A14649" s="1" t="s">
        <v>14652</v>
      </c>
      <c r="B14649" s="1">
        <v>52.1</v>
      </c>
      <c r="C14649" s="1">
        <v>0</v>
      </c>
    </row>
    <row r="14650" spans="1:3" x14ac:dyDescent="0.25">
      <c r="A14650" s="1" t="s">
        <v>14653</v>
      </c>
      <c r="B14650" s="1">
        <v>51.5</v>
      </c>
      <c r="C14650" s="1">
        <v>132.4</v>
      </c>
    </row>
    <row r="14651" spans="1:3" x14ac:dyDescent="0.25">
      <c r="A14651" s="1" t="s">
        <v>14654</v>
      </c>
      <c r="B14651" s="1">
        <v>47.2</v>
      </c>
      <c r="C14651" s="1">
        <v>313.89999999999998</v>
      </c>
    </row>
    <row r="14652" spans="1:3" x14ac:dyDescent="0.25">
      <c r="A14652" s="1" t="s">
        <v>14655</v>
      </c>
      <c r="B14652" s="1">
        <v>42.1</v>
      </c>
      <c r="C14652" s="1">
        <v>258.2</v>
      </c>
    </row>
    <row r="14653" spans="1:3" x14ac:dyDescent="0.25">
      <c r="A14653" s="1" t="s">
        <v>14656</v>
      </c>
      <c r="B14653" s="1">
        <v>32.6</v>
      </c>
      <c r="C14653" s="1">
        <v>195.1</v>
      </c>
    </row>
    <row r="14654" spans="1:3" x14ac:dyDescent="0.25">
      <c r="A14654" s="1" t="s">
        <v>14657</v>
      </c>
      <c r="B14654" s="1">
        <v>20.3</v>
      </c>
      <c r="C14654" s="1">
        <v>217</v>
      </c>
    </row>
    <row r="14655" spans="1:3" x14ac:dyDescent="0.25">
      <c r="A14655" s="1" t="s">
        <v>14658</v>
      </c>
      <c r="B14655" s="1">
        <v>0</v>
      </c>
      <c r="C14655" s="1">
        <v>351.2</v>
      </c>
    </row>
    <row r="14656" spans="1:3" x14ac:dyDescent="0.25">
      <c r="A14656" s="1" t="s">
        <v>14659</v>
      </c>
      <c r="B14656" s="1">
        <v>0</v>
      </c>
      <c r="C14656" s="1">
        <v>363.5</v>
      </c>
    </row>
    <row r="14657" spans="1:3" x14ac:dyDescent="0.25">
      <c r="A14657" s="1" t="s">
        <v>14660</v>
      </c>
      <c r="B14657" s="1">
        <v>0</v>
      </c>
      <c r="C14657" s="1">
        <v>268.5</v>
      </c>
    </row>
    <row r="14658" spans="1:3" x14ac:dyDescent="0.25">
      <c r="A14658" s="1" t="s">
        <v>14661</v>
      </c>
      <c r="B14658" s="1">
        <v>0</v>
      </c>
      <c r="C14658" s="1">
        <v>199.9</v>
      </c>
    </row>
    <row r="14659" spans="1:3" x14ac:dyDescent="0.25">
      <c r="A14659" s="1" t="s">
        <v>14662</v>
      </c>
      <c r="B14659" s="1">
        <v>0</v>
      </c>
      <c r="C14659" s="1">
        <v>144.1</v>
      </c>
    </row>
    <row r="14660" spans="1:3" x14ac:dyDescent="0.25">
      <c r="A14660" s="1" t="s">
        <v>14663</v>
      </c>
      <c r="B14660" s="1">
        <v>0</v>
      </c>
      <c r="C14660" s="1">
        <v>107.1</v>
      </c>
    </row>
    <row r="14661" spans="1:3" x14ac:dyDescent="0.25">
      <c r="A14661" s="1" t="s">
        <v>14664</v>
      </c>
      <c r="B14661" s="1">
        <v>0</v>
      </c>
      <c r="C14661" s="1">
        <v>85.9</v>
      </c>
    </row>
    <row r="14662" spans="1:3" x14ac:dyDescent="0.25">
      <c r="A14662" s="1" t="s">
        <v>14665</v>
      </c>
      <c r="B14662" s="1">
        <v>0</v>
      </c>
      <c r="C14662" s="1">
        <v>73</v>
      </c>
    </row>
    <row r="14663" spans="1:3" x14ac:dyDescent="0.25">
      <c r="A14663" s="1" t="s">
        <v>14666</v>
      </c>
      <c r="B14663" s="1">
        <v>0</v>
      </c>
      <c r="C14663" s="1">
        <v>64.599999999999994</v>
      </c>
    </row>
    <row r="14664" spans="1:3" x14ac:dyDescent="0.25">
      <c r="A14664" s="1" t="s">
        <v>14667</v>
      </c>
      <c r="B14664" s="1">
        <v>0</v>
      </c>
      <c r="C14664" s="1">
        <v>59.9</v>
      </c>
    </row>
    <row r="14665" spans="1:3" x14ac:dyDescent="0.25">
      <c r="A14665" s="1" t="s">
        <v>14668</v>
      </c>
      <c r="B14665" s="1">
        <v>0</v>
      </c>
      <c r="C14665" s="1">
        <v>57.1</v>
      </c>
    </row>
    <row r="14666" spans="1:3" x14ac:dyDescent="0.25">
      <c r="A14666" s="1" t="s">
        <v>14669</v>
      </c>
      <c r="B14666" s="1">
        <v>0</v>
      </c>
      <c r="C14666" s="1">
        <v>53.8</v>
      </c>
    </row>
    <row r="14667" spans="1:3" x14ac:dyDescent="0.25">
      <c r="A14667" s="1" t="s">
        <v>14670</v>
      </c>
      <c r="B14667" s="1">
        <v>0</v>
      </c>
      <c r="C14667" s="1">
        <v>47.4</v>
      </c>
    </row>
    <row r="14668" spans="1:3" x14ac:dyDescent="0.25">
      <c r="A14668" s="1" t="s">
        <v>14671</v>
      </c>
      <c r="B14668" s="1">
        <v>0</v>
      </c>
      <c r="C14668" s="1">
        <v>37.6</v>
      </c>
    </row>
    <row r="14669" spans="1:3" x14ac:dyDescent="0.25">
      <c r="A14669" s="1" t="s">
        <v>14672</v>
      </c>
      <c r="B14669" s="1">
        <v>0</v>
      </c>
      <c r="C14669" s="1">
        <v>24.4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32</v>
      </c>
      <c r="C14724" s="1">
        <v>0</v>
      </c>
    </row>
    <row r="14725" spans="1:3" x14ac:dyDescent="0.25">
      <c r="A14725" s="1" t="s">
        <v>14728</v>
      </c>
      <c r="B14725" s="1">
        <v>172.3</v>
      </c>
      <c r="C14725" s="1">
        <v>0</v>
      </c>
    </row>
    <row r="14726" spans="1:3" x14ac:dyDescent="0.25">
      <c r="A14726" s="1" t="s">
        <v>14729</v>
      </c>
      <c r="B14726" s="1">
        <v>217.1</v>
      </c>
      <c r="C14726" s="1">
        <v>0</v>
      </c>
    </row>
    <row r="14727" spans="1:3" x14ac:dyDescent="0.25">
      <c r="A14727" s="1" t="s">
        <v>14730</v>
      </c>
      <c r="B14727" s="1">
        <v>127.8</v>
      </c>
      <c r="C14727" s="1">
        <v>0</v>
      </c>
    </row>
    <row r="14728" spans="1:3" x14ac:dyDescent="0.25">
      <c r="A14728" s="1" t="s">
        <v>14731</v>
      </c>
      <c r="B14728" s="1">
        <v>215.8</v>
      </c>
      <c r="C14728" s="1">
        <v>0</v>
      </c>
    </row>
    <row r="14729" spans="1:3" x14ac:dyDescent="0.25">
      <c r="A14729" s="1" t="s">
        <v>14732</v>
      </c>
      <c r="B14729" s="1">
        <v>293.8</v>
      </c>
      <c r="C14729" s="1">
        <v>0</v>
      </c>
    </row>
    <row r="14730" spans="1:3" x14ac:dyDescent="0.25">
      <c r="A14730" s="1" t="s">
        <v>14733</v>
      </c>
      <c r="B14730" s="1">
        <v>264.3</v>
      </c>
      <c r="C14730" s="1">
        <v>0</v>
      </c>
    </row>
    <row r="14731" spans="1:3" x14ac:dyDescent="0.25">
      <c r="A14731" s="1" t="s">
        <v>14734</v>
      </c>
      <c r="B14731" s="1">
        <v>212.2</v>
      </c>
      <c r="C14731" s="1">
        <v>0</v>
      </c>
    </row>
    <row r="14732" spans="1:3" x14ac:dyDescent="0.25">
      <c r="A14732" s="1" t="s">
        <v>14735</v>
      </c>
      <c r="B14732" s="1">
        <v>185</v>
      </c>
      <c r="C14732" s="1">
        <v>0</v>
      </c>
    </row>
    <row r="14733" spans="1:3" x14ac:dyDescent="0.25">
      <c r="A14733" s="1" t="s">
        <v>14736</v>
      </c>
      <c r="B14733" s="1">
        <v>148.5</v>
      </c>
      <c r="C14733" s="1">
        <v>0</v>
      </c>
    </row>
    <row r="14734" spans="1:3" x14ac:dyDescent="0.25">
      <c r="A14734" s="1" t="s">
        <v>14737</v>
      </c>
      <c r="B14734" s="1">
        <v>102.5</v>
      </c>
      <c r="C14734" s="1">
        <v>0</v>
      </c>
    </row>
    <row r="14735" spans="1:3" x14ac:dyDescent="0.25">
      <c r="A14735" s="1" t="s">
        <v>14738</v>
      </c>
      <c r="B14735" s="1">
        <v>80.8</v>
      </c>
      <c r="C14735" s="1">
        <v>0</v>
      </c>
    </row>
    <row r="14736" spans="1:3" x14ac:dyDescent="0.25">
      <c r="A14736" s="1" t="s">
        <v>14739</v>
      </c>
      <c r="B14736" s="1">
        <v>76.2</v>
      </c>
      <c r="C14736" s="1">
        <v>0</v>
      </c>
    </row>
    <row r="14737" spans="1:3" x14ac:dyDescent="0.25">
      <c r="A14737" s="1" t="s">
        <v>14740</v>
      </c>
      <c r="B14737" s="1">
        <v>76.8</v>
      </c>
      <c r="C14737" s="1">
        <v>0</v>
      </c>
    </row>
    <row r="14738" spans="1:3" x14ac:dyDescent="0.25">
      <c r="A14738" s="1" t="s">
        <v>14741</v>
      </c>
      <c r="B14738" s="1">
        <v>76.3</v>
      </c>
      <c r="C14738" s="1">
        <v>0</v>
      </c>
    </row>
    <row r="14739" spans="1:3" x14ac:dyDescent="0.25">
      <c r="A14739" s="1" t="s">
        <v>14742</v>
      </c>
      <c r="B14739" s="1">
        <v>75.8</v>
      </c>
      <c r="C14739" s="1">
        <v>218.9</v>
      </c>
    </row>
    <row r="14740" spans="1:3" x14ac:dyDescent="0.25">
      <c r="A14740" s="1" t="s">
        <v>14743</v>
      </c>
      <c r="B14740" s="1">
        <v>72.8</v>
      </c>
      <c r="C14740" s="1">
        <v>416</v>
      </c>
    </row>
    <row r="14741" spans="1:3" x14ac:dyDescent="0.25">
      <c r="A14741" s="1" t="s">
        <v>14744</v>
      </c>
      <c r="B14741" s="1">
        <v>63.5</v>
      </c>
      <c r="C14741" s="1">
        <v>261.10000000000002</v>
      </c>
    </row>
    <row r="14742" spans="1:3" x14ac:dyDescent="0.25">
      <c r="A14742" s="1" t="s">
        <v>14745</v>
      </c>
      <c r="B14742" s="1">
        <v>49.6</v>
      </c>
      <c r="C14742" s="1">
        <v>240.8</v>
      </c>
    </row>
    <row r="14743" spans="1:3" x14ac:dyDescent="0.25">
      <c r="A14743" s="1" t="s">
        <v>14746</v>
      </c>
      <c r="B14743" s="1">
        <v>32.799999999999997</v>
      </c>
      <c r="C14743" s="1">
        <v>386.6</v>
      </c>
    </row>
    <row r="14744" spans="1:3" x14ac:dyDescent="0.25">
      <c r="A14744" s="1" t="s">
        <v>14747</v>
      </c>
      <c r="B14744" s="1">
        <v>0</v>
      </c>
      <c r="C14744" s="1">
        <v>458</v>
      </c>
    </row>
    <row r="14745" spans="1:3" x14ac:dyDescent="0.25">
      <c r="A14745" s="1" t="s">
        <v>14748</v>
      </c>
      <c r="B14745" s="1">
        <v>0</v>
      </c>
      <c r="C14745" s="1">
        <v>341</v>
      </c>
    </row>
    <row r="14746" spans="1:3" x14ac:dyDescent="0.25">
      <c r="A14746" s="1" t="s">
        <v>14749</v>
      </c>
      <c r="B14746" s="1">
        <v>0</v>
      </c>
      <c r="C14746" s="1">
        <v>232.1</v>
      </c>
    </row>
    <row r="14747" spans="1:3" x14ac:dyDescent="0.25">
      <c r="A14747" s="1" t="s">
        <v>14750</v>
      </c>
      <c r="B14747" s="1">
        <v>0</v>
      </c>
      <c r="C14747" s="1">
        <v>163.19999999999999</v>
      </c>
    </row>
    <row r="14748" spans="1:3" x14ac:dyDescent="0.25">
      <c r="A14748" s="1" t="s">
        <v>14751</v>
      </c>
      <c r="B14748" s="1">
        <v>0</v>
      </c>
      <c r="C14748" s="1">
        <v>130.9</v>
      </c>
    </row>
    <row r="14749" spans="1:3" x14ac:dyDescent="0.25">
      <c r="A14749" s="1" t="s">
        <v>14752</v>
      </c>
      <c r="B14749" s="1">
        <v>0</v>
      </c>
      <c r="C14749" s="1">
        <v>109.2</v>
      </c>
    </row>
    <row r="14750" spans="1:3" x14ac:dyDescent="0.25">
      <c r="A14750" s="1" t="s">
        <v>14753</v>
      </c>
      <c r="B14750" s="1">
        <v>0</v>
      </c>
      <c r="C14750" s="1">
        <v>90.9</v>
      </c>
    </row>
    <row r="14751" spans="1:3" x14ac:dyDescent="0.25">
      <c r="A14751" s="1" t="s">
        <v>14754</v>
      </c>
      <c r="B14751" s="1">
        <v>0</v>
      </c>
      <c r="C14751" s="1">
        <v>84.7</v>
      </c>
    </row>
    <row r="14752" spans="1:3" x14ac:dyDescent="0.25">
      <c r="A14752" s="1" t="s">
        <v>14755</v>
      </c>
      <c r="B14752" s="1">
        <v>0</v>
      </c>
      <c r="C14752" s="1">
        <v>76.099999999999994</v>
      </c>
    </row>
    <row r="14753" spans="1:3" x14ac:dyDescent="0.25">
      <c r="A14753" s="1" t="s">
        <v>14756</v>
      </c>
      <c r="B14753" s="1">
        <v>0</v>
      </c>
      <c r="C14753" s="1">
        <v>70.099999999999994</v>
      </c>
    </row>
    <row r="14754" spans="1:3" x14ac:dyDescent="0.25">
      <c r="A14754" s="1" t="s">
        <v>14757</v>
      </c>
      <c r="B14754" s="1">
        <v>0</v>
      </c>
      <c r="C14754" s="1">
        <v>63.4</v>
      </c>
    </row>
    <row r="14755" spans="1:3" x14ac:dyDescent="0.25">
      <c r="A14755" s="1" t="s">
        <v>14758</v>
      </c>
      <c r="B14755" s="1">
        <v>0</v>
      </c>
      <c r="C14755" s="1">
        <v>59.1</v>
      </c>
    </row>
    <row r="14756" spans="1:3" x14ac:dyDescent="0.25">
      <c r="A14756" s="1" t="s">
        <v>14759</v>
      </c>
      <c r="B14756" s="1">
        <v>0</v>
      </c>
      <c r="C14756" s="1">
        <v>49.4</v>
      </c>
    </row>
    <row r="14757" spans="1:3" x14ac:dyDescent="0.25">
      <c r="A14757" s="1" t="s">
        <v>14760</v>
      </c>
      <c r="B14757" s="1">
        <v>0</v>
      </c>
      <c r="C14757" s="1">
        <v>38.5</v>
      </c>
    </row>
    <row r="14758" spans="1:3" x14ac:dyDescent="0.25">
      <c r="A14758" s="1" t="s">
        <v>14761</v>
      </c>
      <c r="B14758" s="1">
        <v>0</v>
      </c>
      <c r="C14758" s="1">
        <v>25.2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60.4</v>
      </c>
      <c r="C14810" s="1">
        <v>0</v>
      </c>
    </row>
    <row r="14811" spans="1:3" x14ac:dyDescent="0.25">
      <c r="A14811" s="1" t="s">
        <v>14814</v>
      </c>
      <c r="B14811" s="1">
        <v>218.7</v>
      </c>
      <c r="C14811" s="1">
        <v>0</v>
      </c>
    </row>
    <row r="14812" spans="1:3" x14ac:dyDescent="0.25">
      <c r="A14812" s="1" t="s">
        <v>14815</v>
      </c>
      <c r="B14812" s="1">
        <v>176.1</v>
      </c>
      <c r="C14812" s="1">
        <v>0</v>
      </c>
    </row>
    <row r="14813" spans="1:3" x14ac:dyDescent="0.25">
      <c r="A14813" s="1" t="s">
        <v>14816</v>
      </c>
      <c r="B14813" s="1">
        <v>115.3</v>
      </c>
      <c r="C14813" s="1">
        <v>0</v>
      </c>
    </row>
    <row r="14814" spans="1:3" x14ac:dyDescent="0.25">
      <c r="A14814" s="1" t="s">
        <v>14817</v>
      </c>
      <c r="B14814" s="1">
        <v>217.2</v>
      </c>
      <c r="C14814" s="1">
        <v>0</v>
      </c>
    </row>
    <row r="14815" spans="1:3" x14ac:dyDescent="0.25">
      <c r="A14815" s="1" t="s">
        <v>14818</v>
      </c>
      <c r="B14815" s="1">
        <v>235.2</v>
      </c>
      <c r="C14815" s="1">
        <v>0</v>
      </c>
    </row>
    <row r="14816" spans="1:3" x14ac:dyDescent="0.25">
      <c r="A14816" s="1" t="s">
        <v>14819</v>
      </c>
      <c r="B14816" s="1">
        <v>160.69999999999999</v>
      </c>
      <c r="C14816" s="1">
        <v>0</v>
      </c>
    </row>
    <row r="14817" spans="1:3" x14ac:dyDescent="0.25">
      <c r="A14817" s="1" t="s">
        <v>14820</v>
      </c>
      <c r="B14817" s="1">
        <v>133.80000000000001</v>
      </c>
      <c r="C14817" s="1">
        <v>0</v>
      </c>
    </row>
    <row r="14818" spans="1:3" x14ac:dyDescent="0.25">
      <c r="A14818" s="1" t="s">
        <v>14821</v>
      </c>
      <c r="B14818" s="1">
        <v>109.9</v>
      </c>
      <c r="C14818" s="1">
        <v>0</v>
      </c>
    </row>
    <row r="14819" spans="1:3" x14ac:dyDescent="0.25">
      <c r="A14819" s="1" t="s">
        <v>14822</v>
      </c>
      <c r="B14819" s="1">
        <v>82.1</v>
      </c>
      <c r="C14819" s="1">
        <v>0</v>
      </c>
    </row>
    <row r="14820" spans="1:3" x14ac:dyDescent="0.25">
      <c r="A14820" s="1" t="s">
        <v>14823</v>
      </c>
      <c r="B14820" s="1">
        <v>72.900000000000006</v>
      </c>
      <c r="C14820" s="1">
        <v>0</v>
      </c>
    </row>
    <row r="14821" spans="1:3" x14ac:dyDescent="0.25">
      <c r="A14821" s="1" t="s">
        <v>14824</v>
      </c>
      <c r="B14821" s="1">
        <v>69.400000000000006</v>
      </c>
      <c r="C14821" s="1">
        <v>0</v>
      </c>
    </row>
    <row r="14822" spans="1:3" x14ac:dyDescent="0.25">
      <c r="A14822" s="1" t="s">
        <v>14825</v>
      </c>
      <c r="B14822" s="1">
        <v>61.6</v>
      </c>
      <c r="C14822" s="1">
        <v>0</v>
      </c>
    </row>
    <row r="14823" spans="1:3" x14ac:dyDescent="0.25">
      <c r="A14823" s="1" t="s">
        <v>14826</v>
      </c>
      <c r="B14823" s="1">
        <v>54.4</v>
      </c>
      <c r="C14823" s="1">
        <v>0</v>
      </c>
    </row>
    <row r="14824" spans="1:3" x14ac:dyDescent="0.25">
      <c r="A14824" s="1" t="s">
        <v>14827</v>
      </c>
      <c r="B14824" s="1">
        <v>48.9</v>
      </c>
      <c r="C14824" s="1">
        <v>0</v>
      </c>
    </row>
    <row r="14825" spans="1:3" x14ac:dyDescent="0.25">
      <c r="A14825" s="1" t="s">
        <v>14828</v>
      </c>
      <c r="B14825" s="1">
        <v>35.6</v>
      </c>
      <c r="C14825" s="1">
        <v>184</v>
      </c>
    </row>
    <row r="14826" spans="1:3" x14ac:dyDescent="0.25">
      <c r="A14826" s="1" t="s">
        <v>14829</v>
      </c>
      <c r="B14826" s="1">
        <v>25.7</v>
      </c>
      <c r="C14826" s="1">
        <v>401.3</v>
      </c>
    </row>
    <row r="14827" spans="1:3" x14ac:dyDescent="0.25">
      <c r="A14827" s="1" t="s">
        <v>14830</v>
      </c>
      <c r="B14827" s="1">
        <v>0</v>
      </c>
      <c r="C14827" s="1">
        <v>372.5</v>
      </c>
    </row>
    <row r="14828" spans="1:3" x14ac:dyDescent="0.25">
      <c r="A14828" s="1" t="s">
        <v>14831</v>
      </c>
      <c r="B14828" s="1">
        <v>0</v>
      </c>
      <c r="C14828" s="1">
        <v>334.4</v>
      </c>
    </row>
    <row r="14829" spans="1:3" x14ac:dyDescent="0.25">
      <c r="A14829" s="1" t="s">
        <v>14832</v>
      </c>
      <c r="B14829" s="1">
        <v>0</v>
      </c>
      <c r="C14829" s="1">
        <v>340.5</v>
      </c>
    </row>
    <row r="14830" spans="1:3" x14ac:dyDescent="0.25">
      <c r="A14830" s="1" t="s">
        <v>14833</v>
      </c>
      <c r="B14830" s="1">
        <v>0</v>
      </c>
      <c r="C14830" s="1">
        <v>456.3</v>
      </c>
    </row>
    <row r="14831" spans="1:3" x14ac:dyDescent="0.25">
      <c r="A14831" s="1" t="s">
        <v>14834</v>
      </c>
      <c r="B14831" s="1">
        <v>0</v>
      </c>
      <c r="C14831" s="1">
        <v>423.1</v>
      </c>
    </row>
    <row r="14832" spans="1:3" x14ac:dyDescent="0.25">
      <c r="A14832" s="1" t="s">
        <v>14835</v>
      </c>
      <c r="B14832" s="1">
        <v>0</v>
      </c>
      <c r="C14832" s="1">
        <v>244.5</v>
      </c>
    </row>
    <row r="14833" spans="1:3" x14ac:dyDescent="0.25">
      <c r="A14833" s="1" t="s">
        <v>14836</v>
      </c>
      <c r="B14833" s="1">
        <v>0</v>
      </c>
      <c r="C14833" s="1">
        <v>133.5</v>
      </c>
    </row>
    <row r="14834" spans="1:3" x14ac:dyDescent="0.25">
      <c r="A14834" s="1" t="s">
        <v>14837</v>
      </c>
      <c r="B14834" s="1">
        <v>0</v>
      </c>
      <c r="C14834" s="1">
        <v>86.2</v>
      </c>
    </row>
    <row r="14835" spans="1:3" x14ac:dyDescent="0.25">
      <c r="A14835" s="1" t="s">
        <v>14838</v>
      </c>
      <c r="B14835" s="1">
        <v>0</v>
      </c>
      <c r="C14835" s="1">
        <v>86</v>
      </c>
    </row>
    <row r="14836" spans="1:3" x14ac:dyDescent="0.25">
      <c r="A14836" s="1" t="s">
        <v>14839</v>
      </c>
      <c r="B14836" s="1">
        <v>0</v>
      </c>
      <c r="C14836" s="1">
        <v>66.400000000000006</v>
      </c>
    </row>
    <row r="14837" spans="1:3" x14ac:dyDescent="0.25">
      <c r="A14837" s="1" t="s">
        <v>14840</v>
      </c>
      <c r="B14837" s="1">
        <v>0</v>
      </c>
      <c r="C14837" s="1">
        <v>47.8</v>
      </c>
    </row>
    <row r="14838" spans="1:3" x14ac:dyDescent="0.25">
      <c r="A14838" s="1" t="s">
        <v>14841</v>
      </c>
      <c r="B14838" s="1">
        <v>0</v>
      </c>
      <c r="C14838" s="1">
        <v>46.6</v>
      </c>
    </row>
    <row r="14839" spans="1:3" x14ac:dyDescent="0.25">
      <c r="A14839" s="1" t="s">
        <v>14842</v>
      </c>
      <c r="B14839" s="1">
        <v>0</v>
      </c>
      <c r="C14839" s="1">
        <v>46.6</v>
      </c>
    </row>
    <row r="14840" spans="1:3" x14ac:dyDescent="0.25">
      <c r="A14840" s="1" t="s">
        <v>14843</v>
      </c>
      <c r="B14840" s="1">
        <v>0</v>
      </c>
      <c r="C14840" s="1">
        <v>44.7</v>
      </c>
    </row>
    <row r="14841" spans="1:3" x14ac:dyDescent="0.25">
      <c r="A14841" s="1" t="s">
        <v>14844</v>
      </c>
      <c r="B14841" s="1">
        <v>0</v>
      </c>
      <c r="C14841" s="1">
        <v>35.799999999999997</v>
      </c>
    </row>
    <row r="14842" spans="1:3" x14ac:dyDescent="0.25">
      <c r="A14842" s="1" t="s">
        <v>14845</v>
      </c>
      <c r="B14842" s="1">
        <v>0</v>
      </c>
      <c r="C14842" s="1">
        <v>32.4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69.099999999999994</v>
      </c>
      <c r="C14897" s="1">
        <v>0</v>
      </c>
    </row>
    <row r="14898" spans="1:3" x14ac:dyDescent="0.25">
      <c r="A14898" s="1" t="s">
        <v>14901</v>
      </c>
      <c r="B14898" s="1">
        <v>130.1</v>
      </c>
      <c r="C14898" s="1">
        <v>0</v>
      </c>
    </row>
    <row r="14899" spans="1:3" x14ac:dyDescent="0.25">
      <c r="A14899" s="1" t="s">
        <v>14902</v>
      </c>
      <c r="B14899" s="1">
        <v>81.400000000000006</v>
      </c>
      <c r="C14899" s="1">
        <v>0</v>
      </c>
    </row>
    <row r="14900" spans="1:3" x14ac:dyDescent="0.25">
      <c r="A14900" s="1" t="s">
        <v>14903</v>
      </c>
      <c r="B14900" s="1">
        <v>130.6</v>
      </c>
      <c r="C14900" s="1">
        <v>0</v>
      </c>
    </row>
    <row r="14901" spans="1:3" x14ac:dyDescent="0.25">
      <c r="A14901" s="1" t="s">
        <v>14904</v>
      </c>
      <c r="B14901" s="1">
        <v>219.3</v>
      </c>
      <c r="C14901" s="1">
        <v>0</v>
      </c>
    </row>
    <row r="14902" spans="1:3" x14ac:dyDescent="0.25">
      <c r="A14902" s="1" t="s">
        <v>14905</v>
      </c>
      <c r="B14902" s="1">
        <v>151.9</v>
      </c>
      <c r="C14902" s="1">
        <v>0</v>
      </c>
    </row>
    <row r="14903" spans="1:3" x14ac:dyDescent="0.25">
      <c r="A14903" s="1" t="s">
        <v>14906</v>
      </c>
      <c r="B14903" s="1">
        <v>169.3</v>
      </c>
      <c r="C14903" s="1">
        <v>0</v>
      </c>
    </row>
    <row r="14904" spans="1:3" x14ac:dyDescent="0.25">
      <c r="A14904" s="1" t="s">
        <v>14907</v>
      </c>
      <c r="B14904" s="1">
        <v>208.2</v>
      </c>
      <c r="C14904" s="1">
        <v>0</v>
      </c>
    </row>
    <row r="14905" spans="1:3" x14ac:dyDescent="0.25">
      <c r="A14905" s="1" t="s">
        <v>14908</v>
      </c>
      <c r="B14905" s="1">
        <v>150.69999999999999</v>
      </c>
      <c r="C14905" s="1">
        <v>0</v>
      </c>
    </row>
    <row r="14906" spans="1:3" x14ac:dyDescent="0.25">
      <c r="A14906" s="1" t="s">
        <v>14909</v>
      </c>
      <c r="B14906" s="1">
        <v>124.1</v>
      </c>
      <c r="C14906" s="1">
        <v>0</v>
      </c>
    </row>
    <row r="14907" spans="1:3" x14ac:dyDescent="0.25">
      <c r="A14907" s="1" t="s">
        <v>14910</v>
      </c>
      <c r="B14907" s="1">
        <v>110.1</v>
      </c>
      <c r="C14907" s="1">
        <v>0</v>
      </c>
    </row>
    <row r="14908" spans="1:3" x14ac:dyDescent="0.25">
      <c r="A14908" s="1" t="s">
        <v>14911</v>
      </c>
      <c r="B14908" s="1">
        <v>75.099999999999994</v>
      </c>
      <c r="C14908" s="1">
        <v>0</v>
      </c>
    </row>
    <row r="14909" spans="1:3" x14ac:dyDescent="0.25">
      <c r="A14909" s="1" t="s">
        <v>14912</v>
      </c>
      <c r="B14909" s="1">
        <v>77.599999999999994</v>
      </c>
      <c r="C14909" s="1">
        <v>0</v>
      </c>
    </row>
    <row r="14910" spans="1:3" x14ac:dyDescent="0.25">
      <c r="A14910" s="1" t="s">
        <v>14913</v>
      </c>
      <c r="B14910" s="1">
        <v>76.8</v>
      </c>
      <c r="C14910" s="1">
        <v>0</v>
      </c>
    </row>
    <row r="14911" spans="1:3" x14ac:dyDescent="0.25">
      <c r="A14911" s="1" t="s">
        <v>14914</v>
      </c>
      <c r="B14911" s="1">
        <v>74.8</v>
      </c>
      <c r="C14911" s="1">
        <v>72.099999999999994</v>
      </c>
    </row>
    <row r="14912" spans="1:3" x14ac:dyDescent="0.25">
      <c r="A14912" s="1" t="s">
        <v>14915</v>
      </c>
      <c r="B14912" s="1">
        <v>74.599999999999994</v>
      </c>
      <c r="C14912" s="1">
        <v>202.2</v>
      </c>
    </row>
    <row r="14913" spans="1:3" x14ac:dyDescent="0.25">
      <c r="A14913" s="1" t="s">
        <v>14916</v>
      </c>
      <c r="B14913" s="1">
        <v>68.2</v>
      </c>
      <c r="C14913" s="1">
        <v>149.19999999999999</v>
      </c>
    </row>
    <row r="14914" spans="1:3" x14ac:dyDescent="0.25">
      <c r="A14914" s="1" t="s">
        <v>14917</v>
      </c>
      <c r="B14914" s="1">
        <v>56.7</v>
      </c>
      <c r="C14914" s="1">
        <v>75.8</v>
      </c>
    </row>
    <row r="14915" spans="1:3" x14ac:dyDescent="0.25">
      <c r="A14915" s="1" t="s">
        <v>14918</v>
      </c>
      <c r="B14915" s="1">
        <v>45.7</v>
      </c>
      <c r="C14915" s="1">
        <v>176.6</v>
      </c>
    </row>
    <row r="14916" spans="1:3" x14ac:dyDescent="0.25">
      <c r="A14916" s="1" t="s">
        <v>14919</v>
      </c>
      <c r="B14916" s="1">
        <v>38.4</v>
      </c>
      <c r="C14916" s="1">
        <v>264.39999999999998</v>
      </c>
    </row>
    <row r="14917" spans="1:3" x14ac:dyDescent="0.25">
      <c r="A14917" s="1" t="s">
        <v>14920</v>
      </c>
      <c r="B14917" s="1">
        <v>23.7</v>
      </c>
      <c r="C14917" s="1">
        <v>221.3</v>
      </c>
    </row>
    <row r="14918" spans="1:3" x14ac:dyDescent="0.25">
      <c r="A14918" s="1" t="s">
        <v>14921</v>
      </c>
      <c r="B14918" s="1">
        <v>0</v>
      </c>
      <c r="C14918" s="1">
        <v>226.9</v>
      </c>
    </row>
    <row r="14919" spans="1:3" x14ac:dyDescent="0.25">
      <c r="A14919" s="1" t="s">
        <v>14922</v>
      </c>
      <c r="B14919" s="1">
        <v>0</v>
      </c>
      <c r="C14919" s="1">
        <v>228.8</v>
      </c>
    </row>
    <row r="14920" spans="1:3" x14ac:dyDescent="0.25">
      <c r="A14920" s="1" t="s">
        <v>14923</v>
      </c>
      <c r="B14920" s="1">
        <v>0</v>
      </c>
      <c r="C14920" s="1">
        <v>142.9</v>
      </c>
    </row>
    <row r="14921" spans="1:3" x14ac:dyDescent="0.25">
      <c r="A14921" s="1" t="s">
        <v>14924</v>
      </c>
      <c r="B14921" s="1">
        <v>0</v>
      </c>
      <c r="C14921" s="1">
        <v>97.8</v>
      </c>
    </row>
    <row r="14922" spans="1:3" x14ac:dyDescent="0.25">
      <c r="A14922" s="1" t="s">
        <v>14925</v>
      </c>
      <c r="B14922" s="1">
        <v>0</v>
      </c>
      <c r="C14922" s="1">
        <v>77.099999999999994</v>
      </c>
    </row>
    <row r="14923" spans="1:3" x14ac:dyDescent="0.25">
      <c r="A14923" s="1" t="s">
        <v>14926</v>
      </c>
      <c r="B14923" s="1">
        <v>0</v>
      </c>
      <c r="C14923" s="1">
        <v>64.2</v>
      </c>
    </row>
    <row r="14924" spans="1:3" x14ac:dyDescent="0.25">
      <c r="A14924" s="1" t="s">
        <v>14927</v>
      </c>
      <c r="B14924" s="1">
        <v>0</v>
      </c>
      <c r="C14924" s="1">
        <v>59.7</v>
      </c>
    </row>
    <row r="14925" spans="1:3" x14ac:dyDescent="0.25">
      <c r="A14925" s="1" t="s">
        <v>14928</v>
      </c>
      <c r="B14925" s="1">
        <v>0</v>
      </c>
      <c r="C14925" s="1">
        <v>47.8</v>
      </c>
    </row>
    <row r="14926" spans="1:3" x14ac:dyDescent="0.25">
      <c r="A14926" s="1" t="s">
        <v>14929</v>
      </c>
      <c r="B14926" s="1">
        <v>0</v>
      </c>
      <c r="C14926" s="1">
        <v>37.700000000000003</v>
      </c>
    </row>
    <row r="14927" spans="1:3" x14ac:dyDescent="0.25">
      <c r="A14927" s="1" t="s">
        <v>14930</v>
      </c>
      <c r="B14927" s="1">
        <v>0</v>
      </c>
      <c r="C14927" s="1">
        <v>109.1</v>
      </c>
    </row>
    <row r="14928" spans="1:3" x14ac:dyDescent="0.25">
      <c r="A14928" s="1" t="s">
        <v>14931</v>
      </c>
      <c r="B14928" s="1">
        <v>0</v>
      </c>
      <c r="C14928" s="1">
        <v>50.3</v>
      </c>
    </row>
    <row r="14929" spans="1:3" x14ac:dyDescent="0.25">
      <c r="A14929" s="1" t="s">
        <v>14932</v>
      </c>
      <c r="B14929" s="1">
        <v>0</v>
      </c>
      <c r="C14929" s="1">
        <v>50.2</v>
      </c>
    </row>
    <row r="14930" spans="1:3" x14ac:dyDescent="0.25">
      <c r="A14930" s="1" t="s">
        <v>14933</v>
      </c>
      <c r="B14930" s="1">
        <v>0</v>
      </c>
      <c r="C14930" s="1">
        <v>47.7</v>
      </c>
    </row>
    <row r="14931" spans="1:3" x14ac:dyDescent="0.25">
      <c r="A14931" s="1" t="s">
        <v>14934</v>
      </c>
      <c r="B14931" s="1">
        <v>0</v>
      </c>
      <c r="C14931" s="1">
        <v>37.9</v>
      </c>
    </row>
    <row r="14932" spans="1:3" x14ac:dyDescent="0.25">
      <c r="A14932" s="1" t="s">
        <v>14935</v>
      </c>
      <c r="B14932" s="1">
        <v>0</v>
      </c>
      <c r="C14932" s="1">
        <v>31.9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86.5</v>
      </c>
      <c r="C14996" s="1">
        <v>0</v>
      </c>
    </row>
    <row r="14997" spans="1:3" x14ac:dyDescent="0.25">
      <c r="A14997" s="1" t="s">
        <v>15000</v>
      </c>
      <c r="B14997" s="1">
        <v>127.7</v>
      </c>
      <c r="C14997" s="1">
        <v>0</v>
      </c>
    </row>
    <row r="14998" spans="1:3" x14ac:dyDescent="0.25">
      <c r="A14998" s="1" t="s">
        <v>15001</v>
      </c>
      <c r="B14998" s="1">
        <v>55.8</v>
      </c>
      <c r="C14998" s="1">
        <v>0</v>
      </c>
    </row>
    <row r="14999" spans="1:3" x14ac:dyDescent="0.25">
      <c r="A14999" s="1" t="s">
        <v>15002</v>
      </c>
      <c r="B14999" s="1">
        <v>103.9</v>
      </c>
      <c r="C14999" s="1">
        <v>0</v>
      </c>
    </row>
    <row r="15000" spans="1:3" x14ac:dyDescent="0.25">
      <c r="A15000" s="1" t="s">
        <v>15003</v>
      </c>
      <c r="B15000" s="1">
        <v>182.7</v>
      </c>
      <c r="C15000" s="1">
        <v>0</v>
      </c>
    </row>
    <row r="15001" spans="1:3" x14ac:dyDescent="0.25">
      <c r="A15001" s="1" t="s">
        <v>15004</v>
      </c>
      <c r="B15001" s="1">
        <v>86.7</v>
      </c>
      <c r="C15001" s="1">
        <v>0</v>
      </c>
    </row>
    <row r="15002" spans="1:3" x14ac:dyDescent="0.25">
      <c r="A15002" s="1" t="s">
        <v>15005</v>
      </c>
      <c r="B15002" s="1">
        <v>103.3</v>
      </c>
      <c r="C15002" s="1">
        <v>0</v>
      </c>
    </row>
    <row r="15003" spans="1:3" x14ac:dyDescent="0.25">
      <c r="A15003" s="1" t="s">
        <v>15006</v>
      </c>
      <c r="B15003" s="1">
        <v>117.7</v>
      </c>
      <c r="C15003" s="1">
        <v>0</v>
      </c>
    </row>
    <row r="15004" spans="1:3" x14ac:dyDescent="0.25">
      <c r="A15004" s="1" t="s">
        <v>15007</v>
      </c>
      <c r="B15004" s="1">
        <v>59.2</v>
      </c>
      <c r="C15004" s="1">
        <v>0</v>
      </c>
    </row>
    <row r="15005" spans="1:3" x14ac:dyDescent="0.25">
      <c r="A15005" s="1" t="s">
        <v>15008</v>
      </c>
      <c r="B15005" s="1">
        <v>50.7</v>
      </c>
      <c r="C15005" s="1">
        <v>0</v>
      </c>
    </row>
    <row r="15006" spans="1:3" x14ac:dyDescent="0.25">
      <c r="A15006" s="1" t="s">
        <v>15009</v>
      </c>
      <c r="B15006" s="1">
        <v>49.8</v>
      </c>
      <c r="C15006" s="1">
        <v>0</v>
      </c>
    </row>
    <row r="15007" spans="1:3" x14ac:dyDescent="0.25">
      <c r="A15007" s="1" t="s">
        <v>15010</v>
      </c>
      <c r="B15007" s="1">
        <v>45.5</v>
      </c>
      <c r="C15007" s="1">
        <v>0</v>
      </c>
    </row>
    <row r="15008" spans="1:3" x14ac:dyDescent="0.25">
      <c r="A15008" s="1" t="s">
        <v>15011</v>
      </c>
      <c r="B15008" s="1">
        <v>48.8</v>
      </c>
      <c r="C15008" s="1">
        <v>0</v>
      </c>
    </row>
    <row r="15009" spans="1:3" x14ac:dyDescent="0.25">
      <c r="A15009" s="1" t="s">
        <v>15012</v>
      </c>
      <c r="B15009" s="1">
        <v>43.2</v>
      </c>
      <c r="C15009" s="1">
        <v>64.599999999999994</v>
      </c>
    </row>
    <row r="15010" spans="1:3" x14ac:dyDescent="0.25">
      <c r="A15010" s="1" t="s">
        <v>15013</v>
      </c>
      <c r="B15010" s="1">
        <v>40.5</v>
      </c>
      <c r="C15010" s="1">
        <v>209.4</v>
      </c>
    </row>
    <row r="15011" spans="1:3" x14ac:dyDescent="0.25">
      <c r="A15011" s="1" t="s">
        <v>15014</v>
      </c>
      <c r="B15011" s="1">
        <v>32.799999999999997</v>
      </c>
      <c r="C15011" s="1">
        <v>237.1</v>
      </c>
    </row>
    <row r="15012" spans="1:3" x14ac:dyDescent="0.25">
      <c r="A15012" s="1" t="s">
        <v>15015</v>
      </c>
      <c r="B15012" s="1">
        <v>25.5</v>
      </c>
      <c r="C15012" s="1">
        <v>176.2</v>
      </c>
    </row>
    <row r="15013" spans="1:3" x14ac:dyDescent="0.25">
      <c r="A15013" s="1" t="s">
        <v>15016</v>
      </c>
      <c r="B15013" s="1">
        <v>0</v>
      </c>
      <c r="C15013" s="1">
        <v>219.9</v>
      </c>
    </row>
    <row r="15014" spans="1:3" x14ac:dyDescent="0.25">
      <c r="A15014" s="1" t="s">
        <v>15017</v>
      </c>
      <c r="B15014" s="1">
        <v>0</v>
      </c>
      <c r="C15014" s="1">
        <v>341.7</v>
      </c>
    </row>
    <row r="15015" spans="1:3" x14ac:dyDescent="0.25">
      <c r="A15015" s="1" t="s">
        <v>15018</v>
      </c>
      <c r="B15015" s="1">
        <v>0</v>
      </c>
      <c r="C15015" s="1">
        <v>392.3</v>
      </c>
    </row>
    <row r="15016" spans="1:3" x14ac:dyDescent="0.25">
      <c r="A15016" s="1" t="s">
        <v>15019</v>
      </c>
      <c r="B15016" s="1">
        <v>0</v>
      </c>
      <c r="C15016" s="1">
        <v>337.1</v>
      </c>
    </row>
    <row r="15017" spans="1:3" x14ac:dyDescent="0.25">
      <c r="A15017" s="1" t="s">
        <v>15020</v>
      </c>
      <c r="B15017" s="1">
        <v>0</v>
      </c>
      <c r="C15017" s="1">
        <v>277.89999999999998</v>
      </c>
    </row>
    <row r="15018" spans="1:3" x14ac:dyDescent="0.25">
      <c r="A15018" s="1" t="s">
        <v>15021</v>
      </c>
      <c r="B15018" s="1">
        <v>0</v>
      </c>
      <c r="C15018" s="1">
        <v>194.5</v>
      </c>
    </row>
    <row r="15019" spans="1:3" x14ac:dyDescent="0.25">
      <c r="A15019" s="1" t="s">
        <v>15022</v>
      </c>
      <c r="B15019" s="1">
        <v>0</v>
      </c>
      <c r="C15019" s="1">
        <v>136.9</v>
      </c>
    </row>
    <row r="15020" spans="1:3" x14ac:dyDescent="0.25">
      <c r="A15020" s="1" t="s">
        <v>15023</v>
      </c>
      <c r="B15020" s="1">
        <v>0</v>
      </c>
      <c r="C15020" s="1">
        <v>104.3</v>
      </c>
    </row>
    <row r="15021" spans="1:3" x14ac:dyDescent="0.25">
      <c r="A15021" s="1" t="s">
        <v>15024</v>
      </c>
      <c r="B15021" s="1">
        <v>0</v>
      </c>
      <c r="C15021" s="1">
        <v>85.7</v>
      </c>
    </row>
    <row r="15022" spans="1:3" x14ac:dyDescent="0.25">
      <c r="A15022" s="1" t="s">
        <v>15025</v>
      </c>
      <c r="B15022" s="1">
        <v>0</v>
      </c>
      <c r="C15022" s="1">
        <v>72.900000000000006</v>
      </c>
    </row>
    <row r="15023" spans="1:3" x14ac:dyDescent="0.25">
      <c r="A15023" s="1" t="s">
        <v>15026</v>
      </c>
      <c r="B15023" s="1">
        <v>0</v>
      </c>
      <c r="C15023" s="1">
        <v>65.2</v>
      </c>
    </row>
    <row r="15024" spans="1:3" x14ac:dyDescent="0.25">
      <c r="A15024" s="1" t="s">
        <v>15027</v>
      </c>
      <c r="B15024" s="1">
        <v>0</v>
      </c>
      <c r="C15024" s="1">
        <v>62.5</v>
      </c>
    </row>
    <row r="15025" spans="1:3" x14ac:dyDescent="0.25">
      <c r="A15025" s="1" t="s">
        <v>15028</v>
      </c>
      <c r="B15025" s="1">
        <v>0</v>
      </c>
      <c r="C15025" s="1">
        <v>56.6</v>
      </c>
    </row>
    <row r="15026" spans="1:3" x14ac:dyDescent="0.25">
      <c r="A15026" s="1" t="s">
        <v>15029</v>
      </c>
      <c r="B15026" s="1">
        <v>0</v>
      </c>
      <c r="C15026" s="1">
        <v>52.3</v>
      </c>
    </row>
    <row r="15027" spans="1:3" x14ac:dyDescent="0.25">
      <c r="A15027" s="1" t="s">
        <v>15030</v>
      </c>
      <c r="B15027" s="1">
        <v>0</v>
      </c>
      <c r="C15027" s="1">
        <v>50.7</v>
      </c>
    </row>
    <row r="15028" spans="1:3" x14ac:dyDescent="0.25">
      <c r="A15028" s="1" t="s">
        <v>15031</v>
      </c>
      <c r="B15028" s="1">
        <v>0</v>
      </c>
      <c r="C15028" s="1">
        <v>44.8</v>
      </c>
    </row>
    <row r="15029" spans="1:3" x14ac:dyDescent="0.25">
      <c r="A15029" s="1" t="s">
        <v>15032</v>
      </c>
      <c r="B15029" s="1">
        <v>0</v>
      </c>
      <c r="C15029" s="1">
        <v>29.9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34.200000000000003</v>
      </c>
      <c r="C15086" s="1">
        <v>0</v>
      </c>
    </row>
    <row r="15087" spans="1:3" x14ac:dyDescent="0.25">
      <c r="A15087" s="1" t="s">
        <v>15090</v>
      </c>
      <c r="B15087" s="1">
        <v>128.19999999999999</v>
      </c>
      <c r="C15087" s="1">
        <v>0</v>
      </c>
    </row>
    <row r="15088" spans="1:3" x14ac:dyDescent="0.25">
      <c r="A15088" s="1" t="s">
        <v>15091</v>
      </c>
      <c r="B15088" s="1">
        <v>147.4</v>
      </c>
      <c r="C15088" s="1">
        <v>0</v>
      </c>
    </row>
    <row r="15089" spans="1:3" x14ac:dyDescent="0.25">
      <c r="A15089" s="1" t="s">
        <v>15092</v>
      </c>
      <c r="B15089" s="1">
        <v>93</v>
      </c>
      <c r="C15089" s="1">
        <v>0</v>
      </c>
    </row>
    <row r="15090" spans="1:3" x14ac:dyDescent="0.25">
      <c r="A15090" s="1" t="s">
        <v>15093</v>
      </c>
      <c r="B15090" s="1">
        <v>164.5</v>
      </c>
      <c r="C15090" s="1">
        <v>0</v>
      </c>
    </row>
    <row r="15091" spans="1:3" x14ac:dyDescent="0.25">
      <c r="A15091" s="1" t="s">
        <v>15094</v>
      </c>
      <c r="B15091" s="1">
        <v>243</v>
      </c>
      <c r="C15091" s="1">
        <v>0</v>
      </c>
    </row>
    <row r="15092" spans="1:3" x14ac:dyDescent="0.25">
      <c r="A15092" s="1" t="s">
        <v>15095</v>
      </c>
      <c r="B15092" s="1">
        <v>229.6</v>
      </c>
      <c r="C15092" s="1">
        <v>0</v>
      </c>
    </row>
    <row r="15093" spans="1:3" x14ac:dyDescent="0.25">
      <c r="A15093" s="1" t="s">
        <v>15096</v>
      </c>
      <c r="B15093" s="1">
        <v>230.5</v>
      </c>
      <c r="C15093" s="1">
        <v>0</v>
      </c>
    </row>
    <row r="15094" spans="1:3" x14ac:dyDescent="0.25">
      <c r="A15094" s="1" t="s">
        <v>15097</v>
      </c>
      <c r="B15094" s="1">
        <v>248.2</v>
      </c>
      <c r="C15094" s="1">
        <v>0</v>
      </c>
    </row>
    <row r="15095" spans="1:3" x14ac:dyDescent="0.25">
      <c r="A15095" s="1" t="s">
        <v>15098</v>
      </c>
      <c r="B15095" s="1">
        <v>217.9</v>
      </c>
      <c r="C15095" s="1">
        <v>0</v>
      </c>
    </row>
    <row r="15096" spans="1:3" x14ac:dyDescent="0.25">
      <c r="A15096" s="1" t="s">
        <v>15099</v>
      </c>
      <c r="B15096" s="1">
        <v>162.80000000000001</v>
      </c>
      <c r="C15096" s="1">
        <v>0</v>
      </c>
    </row>
    <row r="15097" spans="1:3" x14ac:dyDescent="0.25">
      <c r="A15097" s="1" t="s">
        <v>15100</v>
      </c>
      <c r="B15097" s="1">
        <v>125.8</v>
      </c>
      <c r="C15097" s="1">
        <v>0</v>
      </c>
    </row>
    <row r="15098" spans="1:3" x14ac:dyDescent="0.25">
      <c r="A15098" s="1" t="s">
        <v>15101</v>
      </c>
      <c r="B15098" s="1">
        <v>98.5</v>
      </c>
      <c r="C15098" s="1">
        <v>0</v>
      </c>
    </row>
    <row r="15099" spans="1:3" x14ac:dyDescent="0.25">
      <c r="A15099" s="1" t="s">
        <v>15102</v>
      </c>
      <c r="B15099" s="1">
        <v>77.599999999999994</v>
      </c>
      <c r="C15099" s="1">
        <v>0</v>
      </c>
    </row>
    <row r="15100" spans="1:3" x14ac:dyDescent="0.25">
      <c r="A15100" s="1" t="s">
        <v>15103</v>
      </c>
      <c r="B15100" s="1">
        <v>70.5</v>
      </c>
      <c r="C15100" s="1">
        <v>0</v>
      </c>
    </row>
    <row r="15101" spans="1:3" x14ac:dyDescent="0.25">
      <c r="A15101" s="1" t="s">
        <v>15104</v>
      </c>
      <c r="B15101" s="1">
        <v>71.8</v>
      </c>
      <c r="C15101" s="1">
        <v>107</v>
      </c>
    </row>
    <row r="15102" spans="1:3" x14ac:dyDescent="0.25">
      <c r="A15102" s="1" t="s">
        <v>15105</v>
      </c>
      <c r="B15102" s="1">
        <v>74</v>
      </c>
      <c r="C15102" s="1">
        <v>246</v>
      </c>
    </row>
    <row r="15103" spans="1:3" x14ac:dyDescent="0.25">
      <c r="A15103" s="1" t="s">
        <v>15106</v>
      </c>
      <c r="B15103" s="1">
        <v>74.2</v>
      </c>
      <c r="C15103" s="1">
        <v>150.5</v>
      </c>
    </row>
    <row r="15104" spans="1:3" x14ac:dyDescent="0.25">
      <c r="A15104" s="1" t="s">
        <v>15107</v>
      </c>
      <c r="B15104" s="1">
        <v>69</v>
      </c>
      <c r="C15104" s="1">
        <v>88.8</v>
      </c>
    </row>
    <row r="15105" spans="1:3" x14ac:dyDescent="0.25">
      <c r="A15105" s="1" t="s">
        <v>15108</v>
      </c>
      <c r="B15105" s="1">
        <v>59.6</v>
      </c>
      <c r="C15105" s="1">
        <v>146</v>
      </c>
    </row>
    <row r="15106" spans="1:3" x14ac:dyDescent="0.25">
      <c r="A15106" s="1" t="s">
        <v>15109</v>
      </c>
      <c r="B15106" s="1">
        <v>48.6</v>
      </c>
      <c r="C15106" s="1">
        <v>256.39999999999998</v>
      </c>
    </row>
    <row r="15107" spans="1:3" x14ac:dyDescent="0.25">
      <c r="A15107" s="1" t="s">
        <v>15110</v>
      </c>
      <c r="B15107" s="1">
        <v>35.200000000000003</v>
      </c>
      <c r="C15107" s="1">
        <v>257.39999999999998</v>
      </c>
    </row>
    <row r="15108" spans="1:3" x14ac:dyDescent="0.25">
      <c r="A15108" s="1" t="s">
        <v>15111</v>
      </c>
      <c r="B15108" s="1">
        <v>0</v>
      </c>
      <c r="C15108" s="1">
        <v>246.8</v>
      </c>
    </row>
    <row r="15109" spans="1:3" x14ac:dyDescent="0.25">
      <c r="A15109" s="1" t="s">
        <v>15112</v>
      </c>
      <c r="B15109" s="1">
        <v>0</v>
      </c>
      <c r="C15109" s="1">
        <v>242.4</v>
      </c>
    </row>
    <row r="15110" spans="1:3" x14ac:dyDescent="0.25">
      <c r="A15110" s="1" t="s">
        <v>15113</v>
      </c>
      <c r="B15110" s="1">
        <v>0</v>
      </c>
      <c r="C15110" s="1">
        <v>177</v>
      </c>
    </row>
    <row r="15111" spans="1:3" x14ac:dyDescent="0.25">
      <c r="A15111" s="1" t="s">
        <v>15114</v>
      </c>
      <c r="B15111" s="1">
        <v>0</v>
      </c>
      <c r="C15111" s="1">
        <v>110.7</v>
      </c>
    </row>
    <row r="15112" spans="1:3" x14ac:dyDescent="0.25">
      <c r="A15112" s="1" t="s">
        <v>15115</v>
      </c>
      <c r="B15112" s="1">
        <v>0</v>
      </c>
      <c r="C15112" s="1">
        <v>82.6</v>
      </c>
    </row>
    <row r="15113" spans="1:3" x14ac:dyDescent="0.25">
      <c r="A15113" s="1" t="s">
        <v>15116</v>
      </c>
      <c r="B15113" s="1">
        <v>0</v>
      </c>
      <c r="C15113" s="1">
        <v>72.5</v>
      </c>
    </row>
    <row r="15114" spans="1:3" x14ac:dyDescent="0.25">
      <c r="A15114" s="1" t="s">
        <v>15117</v>
      </c>
      <c r="B15114" s="1">
        <v>0</v>
      </c>
      <c r="C15114" s="1">
        <v>63</v>
      </c>
    </row>
    <row r="15115" spans="1:3" x14ac:dyDescent="0.25">
      <c r="A15115" s="1" t="s">
        <v>15118</v>
      </c>
      <c r="B15115" s="1">
        <v>0</v>
      </c>
      <c r="C15115" s="1">
        <v>56.8</v>
      </c>
    </row>
    <row r="15116" spans="1:3" x14ac:dyDescent="0.25">
      <c r="A15116" s="1" t="s">
        <v>15119</v>
      </c>
      <c r="B15116" s="1">
        <v>0</v>
      </c>
      <c r="C15116" s="1">
        <v>53.8</v>
      </c>
    </row>
    <row r="15117" spans="1:3" x14ac:dyDescent="0.25">
      <c r="A15117" s="1" t="s">
        <v>15120</v>
      </c>
      <c r="B15117" s="1">
        <v>0</v>
      </c>
      <c r="C15117" s="1">
        <v>49.7</v>
      </c>
    </row>
    <row r="15118" spans="1:3" x14ac:dyDescent="0.25">
      <c r="A15118" s="1" t="s">
        <v>15121</v>
      </c>
      <c r="B15118" s="1">
        <v>0</v>
      </c>
      <c r="C15118" s="1">
        <v>48.9</v>
      </c>
    </row>
    <row r="15119" spans="1:3" x14ac:dyDescent="0.25">
      <c r="A15119" s="1" t="s">
        <v>15122</v>
      </c>
      <c r="B15119" s="1">
        <v>0</v>
      </c>
      <c r="C15119" s="1">
        <v>47.6</v>
      </c>
    </row>
    <row r="15120" spans="1:3" x14ac:dyDescent="0.25">
      <c r="A15120" s="1" t="s">
        <v>15123</v>
      </c>
      <c r="B15120" s="1">
        <v>0</v>
      </c>
      <c r="C15120" s="1">
        <v>42.8</v>
      </c>
    </row>
    <row r="15121" spans="1:3" x14ac:dyDescent="0.25">
      <c r="A15121" s="1" t="s">
        <v>15124</v>
      </c>
      <c r="B15121" s="1">
        <v>0</v>
      </c>
      <c r="C15121" s="1">
        <v>36.799999999999997</v>
      </c>
    </row>
    <row r="15122" spans="1:3" x14ac:dyDescent="0.25">
      <c r="A15122" s="1" t="s">
        <v>15125</v>
      </c>
      <c r="B15122" s="1">
        <v>0</v>
      </c>
      <c r="C15122" s="1">
        <v>24.3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75.900000000000006</v>
      </c>
      <c r="C15176" s="1">
        <v>0</v>
      </c>
    </row>
    <row r="15177" spans="1:3" x14ac:dyDescent="0.25">
      <c r="A15177" s="1" t="s">
        <v>15180</v>
      </c>
      <c r="B15177" s="1">
        <v>180</v>
      </c>
      <c r="C15177" s="1">
        <v>0</v>
      </c>
    </row>
    <row r="15178" spans="1:3" x14ac:dyDescent="0.25">
      <c r="A15178" s="1" t="s">
        <v>15181</v>
      </c>
      <c r="B15178" s="1">
        <v>94.7</v>
      </c>
      <c r="C15178" s="1">
        <v>0</v>
      </c>
    </row>
    <row r="15179" spans="1:3" x14ac:dyDescent="0.25">
      <c r="A15179" s="1" t="s">
        <v>15182</v>
      </c>
      <c r="B15179" s="1">
        <v>65.599999999999994</v>
      </c>
      <c r="C15179" s="1">
        <v>0</v>
      </c>
    </row>
    <row r="15180" spans="1:3" x14ac:dyDescent="0.25">
      <c r="A15180" s="1" t="s">
        <v>15183</v>
      </c>
      <c r="B15180" s="1">
        <v>172.5</v>
      </c>
      <c r="C15180" s="1">
        <v>0</v>
      </c>
    </row>
    <row r="15181" spans="1:3" x14ac:dyDescent="0.25">
      <c r="A15181" s="1" t="s">
        <v>15184</v>
      </c>
      <c r="B15181" s="1">
        <v>119.7</v>
      </c>
      <c r="C15181" s="1">
        <v>0</v>
      </c>
    </row>
    <row r="15182" spans="1:3" x14ac:dyDescent="0.25">
      <c r="A15182" s="1" t="s">
        <v>15185</v>
      </c>
      <c r="B15182" s="1">
        <v>99.7</v>
      </c>
      <c r="C15182" s="1">
        <v>0</v>
      </c>
    </row>
    <row r="15183" spans="1:3" x14ac:dyDescent="0.25">
      <c r="A15183" s="1" t="s">
        <v>15186</v>
      </c>
      <c r="B15183" s="1">
        <v>133.5</v>
      </c>
      <c r="C15183" s="1">
        <v>0</v>
      </c>
    </row>
    <row r="15184" spans="1:3" x14ac:dyDescent="0.25">
      <c r="A15184" s="1" t="s">
        <v>15187</v>
      </c>
      <c r="B15184" s="1">
        <v>93.6</v>
      </c>
      <c r="C15184" s="1">
        <v>0</v>
      </c>
    </row>
    <row r="15185" spans="1:3" x14ac:dyDescent="0.25">
      <c r="A15185" s="1" t="s">
        <v>15188</v>
      </c>
      <c r="B15185" s="1">
        <v>60.6</v>
      </c>
      <c r="C15185" s="1">
        <v>0</v>
      </c>
    </row>
    <row r="15186" spans="1:3" x14ac:dyDescent="0.25">
      <c r="A15186" s="1" t="s">
        <v>15189</v>
      </c>
      <c r="B15186" s="1">
        <v>53</v>
      </c>
      <c r="C15186" s="1">
        <v>0</v>
      </c>
    </row>
    <row r="15187" spans="1:3" x14ac:dyDescent="0.25">
      <c r="A15187" s="1" t="s">
        <v>15190</v>
      </c>
      <c r="B15187" s="1">
        <v>50.1</v>
      </c>
      <c r="C15187" s="1">
        <v>0</v>
      </c>
    </row>
    <row r="15188" spans="1:3" x14ac:dyDescent="0.25">
      <c r="A15188" s="1" t="s">
        <v>15191</v>
      </c>
      <c r="B15188" s="1">
        <v>53.8</v>
      </c>
      <c r="C15188" s="1">
        <v>0</v>
      </c>
    </row>
    <row r="15189" spans="1:3" x14ac:dyDescent="0.25">
      <c r="A15189" s="1" t="s">
        <v>15192</v>
      </c>
      <c r="B15189" s="1">
        <v>53.3</v>
      </c>
      <c r="C15189" s="1">
        <v>0</v>
      </c>
    </row>
    <row r="15190" spans="1:3" x14ac:dyDescent="0.25">
      <c r="A15190" s="1" t="s">
        <v>15193</v>
      </c>
      <c r="B15190" s="1">
        <v>58.3</v>
      </c>
      <c r="C15190" s="1">
        <v>0</v>
      </c>
    </row>
    <row r="15191" spans="1:3" x14ac:dyDescent="0.25">
      <c r="A15191" s="1" t="s">
        <v>15194</v>
      </c>
      <c r="B15191" s="1">
        <v>58.1</v>
      </c>
      <c r="C15191" s="1">
        <v>169.6</v>
      </c>
    </row>
    <row r="15192" spans="1:3" x14ac:dyDescent="0.25">
      <c r="A15192" s="1" t="s">
        <v>15195</v>
      </c>
      <c r="B15192" s="1">
        <v>54.7</v>
      </c>
      <c r="C15192" s="1">
        <v>359</v>
      </c>
    </row>
    <row r="15193" spans="1:3" x14ac:dyDescent="0.25">
      <c r="A15193" s="1" t="s">
        <v>15196</v>
      </c>
      <c r="B15193" s="1">
        <v>48</v>
      </c>
      <c r="C15193" s="1">
        <v>206.6</v>
      </c>
    </row>
    <row r="15194" spans="1:3" x14ac:dyDescent="0.25">
      <c r="A15194" s="1" t="s">
        <v>15197</v>
      </c>
      <c r="B15194" s="1">
        <v>34.299999999999997</v>
      </c>
      <c r="C15194" s="1">
        <v>170.5</v>
      </c>
    </row>
    <row r="15195" spans="1:3" x14ac:dyDescent="0.25">
      <c r="A15195" s="1" t="s">
        <v>15198</v>
      </c>
      <c r="B15195" s="1">
        <v>23.9</v>
      </c>
      <c r="C15195" s="1">
        <v>284.10000000000002</v>
      </c>
    </row>
    <row r="15196" spans="1:3" x14ac:dyDescent="0.25">
      <c r="A15196" s="1" t="s">
        <v>15199</v>
      </c>
      <c r="B15196" s="1">
        <v>0</v>
      </c>
      <c r="C15196" s="1">
        <v>427.3</v>
      </c>
    </row>
    <row r="15197" spans="1:3" x14ac:dyDescent="0.25">
      <c r="A15197" s="1" t="s">
        <v>15200</v>
      </c>
      <c r="B15197" s="1">
        <v>0</v>
      </c>
      <c r="C15197" s="1">
        <v>310.7</v>
      </c>
    </row>
    <row r="15198" spans="1:3" x14ac:dyDescent="0.25">
      <c r="A15198" s="1" t="s">
        <v>15201</v>
      </c>
      <c r="B15198" s="1">
        <v>0</v>
      </c>
      <c r="C15198" s="1">
        <v>266.3</v>
      </c>
    </row>
    <row r="15199" spans="1:3" x14ac:dyDescent="0.25">
      <c r="A15199" s="1" t="s">
        <v>15202</v>
      </c>
      <c r="B15199" s="1">
        <v>0</v>
      </c>
      <c r="C15199" s="1">
        <v>194.4</v>
      </c>
    </row>
    <row r="15200" spans="1:3" x14ac:dyDescent="0.25">
      <c r="A15200" s="1" t="s">
        <v>15203</v>
      </c>
      <c r="B15200" s="1">
        <v>0</v>
      </c>
      <c r="C15200" s="1">
        <v>150.69999999999999</v>
      </c>
    </row>
    <row r="15201" spans="1:3" x14ac:dyDescent="0.25">
      <c r="A15201" s="1" t="s">
        <v>15204</v>
      </c>
      <c r="B15201" s="1">
        <v>0</v>
      </c>
      <c r="C15201" s="1">
        <v>113.5</v>
      </c>
    </row>
    <row r="15202" spans="1:3" x14ac:dyDescent="0.25">
      <c r="A15202" s="1" t="s">
        <v>15205</v>
      </c>
      <c r="B15202" s="1">
        <v>0</v>
      </c>
      <c r="C15202" s="1">
        <v>93.8</v>
      </c>
    </row>
    <row r="15203" spans="1:3" x14ac:dyDescent="0.25">
      <c r="A15203" s="1" t="s">
        <v>15206</v>
      </c>
      <c r="B15203" s="1">
        <v>0</v>
      </c>
      <c r="C15203" s="1">
        <v>82.2</v>
      </c>
    </row>
    <row r="15204" spans="1:3" x14ac:dyDescent="0.25">
      <c r="A15204" s="1" t="s">
        <v>15207</v>
      </c>
      <c r="B15204" s="1">
        <v>0</v>
      </c>
      <c r="C15204" s="1">
        <v>70.5</v>
      </c>
    </row>
    <row r="15205" spans="1:3" x14ac:dyDescent="0.25">
      <c r="A15205" s="1" t="s">
        <v>15208</v>
      </c>
      <c r="B15205" s="1">
        <v>0</v>
      </c>
      <c r="C15205" s="1">
        <v>70.2</v>
      </c>
    </row>
    <row r="15206" spans="1:3" x14ac:dyDescent="0.25">
      <c r="A15206" s="1" t="s">
        <v>15209</v>
      </c>
      <c r="B15206" s="1">
        <v>0</v>
      </c>
      <c r="C15206" s="1">
        <v>63.3</v>
      </c>
    </row>
    <row r="15207" spans="1:3" x14ac:dyDescent="0.25">
      <c r="A15207" s="1" t="s">
        <v>15210</v>
      </c>
      <c r="B15207" s="1">
        <v>0</v>
      </c>
      <c r="C15207" s="1">
        <v>57.8</v>
      </c>
    </row>
    <row r="15208" spans="1:3" x14ac:dyDescent="0.25">
      <c r="A15208" s="1" t="s">
        <v>15211</v>
      </c>
      <c r="B15208" s="1">
        <v>0</v>
      </c>
      <c r="C15208" s="1">
        <v>54.7</v>
      </c>
    </row>
    <row r="15209" spans="1:3" x14ac:dyDescent="0.25">
      <c r="A15209" s="1" t="s">
        <v>15212</v>
      </c>
      <c r="B15209" s="1">
        <v>0</v>
      </c>
      <c r="C15209" s="1">
        <v>48.9</v>
      </c>
    </row>
    <row r="15210" spans="1:3" x14ac:dyDescent="0.25">
      <c r="A15210" s="1" t="s">
        <v>15213</v>
      </c>
      <c r="B15210" s="1">
        <v>0</v>
      </c>
      <c r="C15210" s="1">
        <v>34.200000000000003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48.8</v>
      </c>
      <c r="C15272" s="1">
        <v>0</v>
      </c>
    </row>
    <row r="15273" spans="1:3" x14ac:dyDescent="0.25">
      <c r="A15273" s="1" t="s">
        <v>15276</v>
      </c>
      <c r="B15273" s="1">
        <v>140.5</v>
      </c>
      <c r="C15273" s="1">
        <v>0</v>
      </c>
    </row>
    <row r="15274" spans="1:3" x14ac:dyDescent="0.25">
      <c r="A15274" s="1" t="s">
        <v>15277</v>
      </c>
      <c r="B15274" s="1">
        <v>88.3</v>
      </c>
      <c r="C15274" s="1">
        <v>0</v>
      </c>
    </row>
    <row r="15275" spans="1:3" x14ac:dyDescent="0.25">
      <c r="A15275" s="1" t="s">
        <v>15278</v>
      </c>
      <c r="B15275" s="1">
        <v>94.8</v>
      </c>
      <c r="C15275" s="1">
        <v>0</v>
      </c>
    </row>
    <row r="15276" spans="1:3" x14ac:dyDescent="0.25">
      <c r="A15276" s="1" t="s">
        <v>15279</v>
      </c>
      <c r="B15276" s="1">
        <v>220.7</v>
      </c>
      <c r="C15276" s="1">
        <v>0</v>
      </c>
    </row>
    <row r="15277" spans="1:3" x14ac:dyDescent="0.25">
      <c r="A15277" s="1" t="s">
        <v>15280</v>
      </c>
      <c r="B15277" s="1">
        <v>221.3</v>
      </c>
      <c r="C15277" s="1">
        <v>0</v>
      </c>
    </row>
    <row r="15278" spans="1:3" x14ac:dyDescent="0.25">
      <c r="A15278" s="1" t="s">
        <v>15281</v>
      </c>
      <c r="B15278" s="1">
        <v>194.5</v>
      </c>
      <c r="C15278" s="1">
        <v>0</v>
      </c>
    </row>
    <row r="15279" spans="1:3" x14ac:dyDescent="0.25">
      <c r="A15279" s="1" t="s">
        <v>15282</v>
      </c>
      <c r="B15279" s="1">
        <v>240</v>
      </c>
      <c r="C15279" s="1">
        <v>0</v>
      </c>
    </row>
    <row r="15280" spans="1:3" x14ac:dyDescent="0.25">
      <c r="A15280" s="1" t="s">
        <v>15283</v>
      </c>
      <c r="B15280" s="1">
        <v>229.8</v>
      </c>
      <c r="C15280" s="1">
        <v>0</v>
      </c>
    </row>
    <row r="15281" spans="1:3" x14ac:dyDescent="0.25">
      <c r="A15281" s="1" t="s">
        <v>15284</v>
      </c>
      <c r="B15281" s="1">
        <v>161.6</v>
      </c>
      <c r="C15281" s="1">
        <v>0</v>
      </c>
    </row>
    <row r="15282" spans="1:3" x14ac:dyDescent="0.25">
      <c r="A15282" s="1" t="s">
        <v>15285</v>
      </c>
      <c r="B15282" s="1">
        <v>126.4</v>
      </c>
      <c r="C15282" s="1">
        <v>0</v>
      </c>
    </row>
    <row r="15283" spans="1:3" x14ac:dyDescent="0.25">
      <c r="A15283" s="1" t="s">
        <v>15286</v>
      </c>
      <c r="B15283" s="1">
        <v>99.2</v>
      </c>
      <c r="C15283" s="1">
        <v>0</v>
      </c>
    </row>
    <row r="15284" spans="1:3" x14ac:dyDescent="0.25">
      <c r="A15284" s="1" t="s">
        <v>15287</v>
      </c>
      <c r="B15284" s="1">
        <v>73.7</v>
      </c>
      <c r="C15284" s="1">
        <v>0</v>
      </c>
    </row>
    <row r="15285" spans="1:3" x14ac:dyDescent="0.25">
      <c r="A15285" s="1" t="s">
        <v>15288</v>
      </c>
      <c r="B15285" s="1">
        <v>70.3</v>
      </c>
      <c r="C15285" s="1">
        <v>0</v>
      </c>
    </row>
    <row r="15286" spans="1:3" x14ac:dyDescent="0.25">
      <c r="A15286" s="1" t="s">
        <v>15289</v>
      </c>
      <c r="B15286" s="1">
        <v>72.2</v>
      </c>
      <c r="C15286" s="1">
        <v>0</v>
      </c>
    </row>
    <row r="15287" spans="1:3" x14ac:dyDescent="0.25">
      <c r="A15287" s="1" t="s">
        <v>15290</v>
      </c>
      <c r="B15287" s="1">
        <v>72.3</v>
      </c>
      <c r="C15287" s="1">
        <v>115.2</v>
      </c>
    </row>
    <row r="15288" spans="1:3" x14ac:dyDescent="0.25">
      <c r="A15288" s="1" t="s">
        <v>15291</v>
      </c>
      <c r="B15288" s="1">
        <v>73.7</v>
      </c>
      <c r="C15288" s="1">
        <v>295.39999999999998</v>
      </c>
    </row>
    <row r="15289" spans="1:3" x14ac:dyDescent="0.25">
      <c r="A15289" s="1" t="s">
        <v>15292</v>
      </c>
      <c r="B15289" s="1">
        <v>70.900000000000006</v>
      </c>
      <c r="C15289" s="1">
        <v>96.8</v>
      </c>
    </row>
    <row r="15290" spans="1:3" x14ac:dyDescent="0.25">
      <c r="A15290" s="1" t="s">
        <v>15293</v>
      </c>
      <c r="B15290" s="1">
        <v>60.6</v>
      </c>
      <c r="C15290" s="1">
        <v>131.4</v>
      </c>
    </row>
    <row r="15291" spans="1:3" x14ac:dyDescent="0.25">
      <c r="A15291" s="1" t="s">
        <v>15294</v>
      </c>
      <c r="B15291" s="1">
        <v>44.2</v>
      </c>
      <c r="C15291" s="1">
        <v>264.89999999999998</v>
      </c>
    </row>
    <row r="15292" spans="1:3" x14ac:dyDescent="0.25">
      <c r="A15292" s="1" t="s">
        <v>15295</v>
      </c>
      <c r="B15292" s="1">
        <v>36.6</v>
      </c>
      <c r="C15292" s="1">
        <v>333.6</v>
      </c>
    </row>
    <row r="15293" spans="1:3" x14ac:dyDescent="0.25">
      <c r="A15293" s="1" t="s">
        <v>15296</v>
      </c>
      <c r="B15293" s="1">
        <v>0</v>
      </c>
      <c r="C15293" s="1">
        <v>253</v>
      </c>
    </row>
    <row r="15294" spans="1:3" x14ac:dyDescent="0.25">
      <c r="A15294" s="1" t="s">
        <v>15297</v>
      </c>
      <c r="B15294" s="1">
        <v>0</v>
      </c>
      <c r="C15294" s="1">
        <v>264</v>
      </c>
    </row>
    <row r="15295" spans="1:3" x14ac:dyDescent="0.25">
      <c r="A15295" s="1" t="s">
        <v>15298</v>
      </c>
      <c r="B15295" s="1">
        <v>0</v>
      </c>
      <c r="C15295" s="1">
        <v>187.8</v>
      </c>
    </row>
    <row r="15296" spans="1:3" x14ac:dyDescent="0.25">
      <c r="A15296" s="1" t="s">
        <v>15299</v>
      </c>
      <c r="B15296" s="1">
        <v>0</v>
      </c>
      <c r="C15296" s="1">
        <v>107.1</v>
      </c>
    </row>
    <row r="15297" spans="1:3" x14ac:dyDescent="0.25">
      <c r="A15297" s="1" t="s">
        <v>15300</v>
      </c>
      <c r="B15297" s="1">
        <v>0</v>
      </c>
      <c r="C15297" s="1">
        <v>71.7</v>
      </c>
    </row>
    <row r="15298" spans="1:3" x14ac:dyDescent="0.25">
      <c r="A15298" s="1" t="s">
        <v>15301</v>
      </c>
      <c r="B15298" s="1">
        <v>0</v>
      </c>
      <c r="C15298" s="1">
        <v>57</v>
      </c>
    </row>
    <row r="15299" spans="1:3" x14ac:dyDescent="0.25">
      <c r="A15299" s="1" t="s">
        <v>15302</v>
      </c>
      <c r="B15299" s="1">
        <v>0</v>
      </c>
      <c r="C15299" s="1">
        <v>48.7</v>
      </c>
    </row>
    <row r="15300" spans="1:3" x14ac:dyDescent="0.25">
      <c r="A15300" s="1" t="s">
        <v>15303</v>
      </c>
      <c r="B15300" s="1">
        <v>0</v>
      </c>
      <c r="C15300" s="1">
        <v>50.2</v>
      </c>
    </row>
    <row r="15301" spans="1:3" x14ac:dyDescent="0.25">
      <c r="A15301" s="1" t="s">
        <v>15304</v>
      </c>
      <c r="B15301" s="1">
        <v>0</v>
      </c>
      <c r="C15301" s="1">
        <v>51.8</v>
      </c>
    </row>
    <row r="15302" spans="1:3" x14ac:dyDescent="0.25">
      <c r="A15302" s="1" t="s">
        <v>15305</v>
      </c>
      <c r="B15302" s="1">
        <v>0</v>
      </c>
      <c r="C15302" s="1">
        <v>46.4</v>
      </c>
    </row>
    <row r="15303" spans="1:3" x14ac:dyDescent="0.25">
      <c r="A15303" s="1" t="s">
        <v>15306</v>
      </c>
      <c r="B15303" s="1">
        <v>0</v>
      </c>
      <c r="C15303" s="1">
        <v>47.8</v>
      </c>
    </row>
    <row r="15304" spans="1:3" x14ac:dyDescent="0.25">
      <c r="A15304" s="1" t="s">
        <v>15307</v>
      </c>
      <c r="B15304" s="1">
        <v>0</v>
      </c>
      <c r="C15304" s="1">
        <v>50.9</v>
      </c>
    </row>
    <row r="15305" spans="1:3" x14ac:dyDescent="0.25">
      <c r="A15305" s="1" t="s">
        <v>15308</v>
      </c>
      <c r="B15305" s="1">
        <v>0</v>
      </c>
      <c r="C15305" s="1">
        <v>47.2</v>
      </c>
    </row>
    <row r="15306" spans="1:3" x14ac:dyDescent="0.25">
      <c r="A15306" s="1" t="s">
        <v>15309</v>
      </c>
      <c r="B15306" s="1">
        <v>0</v>
      </c>
      <c r="C15306" s="1">
        <v>40.700000000000003</v>
      </c>
    </row>
    <row r="15307" spans="1:3" x14ac:dyDescent="0.25">
      <c r="A15307" s="1" t="s">
        <v>15310</v>
      </c>
      <c r="B15307" s="1">
        <v>0</v>
      </c>
      <c r="C15307" s="1">
        <v>34.700000000000003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74.900000000000006</v>
      </c>
      <c r="C15367" s="1">
        <v>0</v>
      </c>
    </row>
    <row r="15368" spans="1:3" x14ac:dyDescent="0.25">
      <c r="A15368" s="1" t="s">
        <v>15371</v>
      </c>
      <c r="B15368" s="1">
        <v>137.69999999999999</v>
      </c>
      <c r="C15368" s="1">
        <v>0</v>
      </c>
    </row>
    <row r="15369" spans="1:3" x14ac:dyDescent="0.25">
      <c r="A15369" s="1" t="s">
        <v>15372</v>
      </c>
      <c r="B15369" s="1">
        <v>83.1</v>
      </c>
      <c r="C15369" s="1">
        <v>0</v>
      </c>
    </row>
    <row r="15370" spans="1:3" x14ac:dyDescent="0.25">
      <c r="A15370" s="1" t="s">
        <v>15373</v>
      </c>
      <c r="B15370" s="1">
        <v>109.3</v>
      </c>
      <c r="C15370" s="1">
        <v>0</v>
      </c>
    </row>
    <row r="15371" spans="1:3" x14ac:dyDescent="0.25">
      <c r="A15371" s="1" t="s">
        <v>15374</v>
      </c>
      <c r="B15371" s="1">
        <v>192.8</v>
      </c>
      <c r="C15371" s="1">
        <v>0</v>
      </c>
    </row>
    <row r="15372" spans="1:3" x14ac:dyDescent="0.25">
      <c r="A15372" s="1" t="s">
        <v>15375</v>
      </c>
      <c r="B15372" s="1">
        <v>189.9</v>
      </c>
      <c r="C15372" s="1">
        <v>0</v>
      </c>
    </row>
    <row r="15373" spans="1:3" x14ac:dyDescent="0.25">
      <c r="A15373" s="1" t="s">
        <v>15376</v>
      </c>
      <c r="B15373" s="1">
        <v>151.30000000000001</v>
      </c>
      <c r="C15373" s="1">
        <v>0</v>
      </c>
    </row>
    <row r="15374" spans="1:3" x14ac:dyDescent="0.25">
      <c r="A15374" s="1" t="s">
        <v>15377</v>
      </c>
      <c r="B15374" s="1">
        <v>191.8</v>
      </c>
      <c r="C15374" s="1">
        <v>0</v>
      </c>
    </row>
    <row r="15375" spans="1:3" x14ac:dyDescent="0.25">
      <c r="A15375" s="1" t="s">
        <v>15378</v>
      </c>
      <c r="B15375" s="1">
        <v>172</v>
      </c>
      <c r="C15375" s="1">
        <v>0</v>
      </c>
    </row>
    <row r="15376" spans="1:3" x14ac:dyDescent="0.25">
      <c r="A15376" s="1" t="s">
        <v>15379</v>
      </c>
      <c r="B15376" s="1">
        <v>122.4</v>
      </c>
      <c r="C15376" s="1">
        <v>0</v>
      </c>
    </row>
    <row r="15377" spans="1:3" x14ac:dyDescent="0.25">
      <c r="A15377" s="1" t="s">
        <v>15380</v>
      </c>
      <c r="B15377" s="1">
        <v>104.1</v>
      </c>
      <c r="C15377" s="1">
        <v>0</v>
      </c>
    </row>
    <row r="15378" spans="1:3" x14ac:dyDescent="0.25">
      <c r="A15378" s="1" t="s">
        <v>15381</v>
      </c>
      <c r="B15378" s="1">
        <v>90.3</v>
      </c>
      <c r="C15378" s="1">
        <v>0</v>
      </c>
    </row>
    <row r="15379" spans="1:3" x14ac:dyDescent="0.25">
      <c r="A15379" s="1" t="s">
        <v>15382</v>
      </c>
      <c r="B15379" s="1">
        <v>70.5</v>
      </c>
      <c r="C15379" s="1">
        <v>0</v>
      </c>
    </row>
    <row r="15380" spans="1:3" x14ac:dyDescent="0.25">
      <c r="A15380" s="1" t="s">
        <v>15383</v>
      </c>
      <c r="B15380" s="1">
        <v>69.099999999999994</v>
      </c>
      <c r="C15380" s="1">
        <v>0</v>
      </c>
    </row>
    <row r="15381" spans="1:3" x14ac:dyDescent="0.25">
      <c r="A15381" s="1" t="s">
        <v>15384</v>
      </c>
      <c r="B15381" s="1">
        <v>71</v>
      </c>
      <c r="C15381" s="1">
        <v>0</v>
      </c>
    </row>
    <row r="15382" spans="1:3" x14ac:dyDescent="0.25">
      <c r="A15382" s="1" t="s">
        <v>15385</v>
      </c>
      <c r="B15382" s="1">
        <v>73.099999999999994</v>
      </c>
      <c r="C15382" s="1">
        <v>99.6</v>
      </c>
    </row>
    <row r="15383" spans="1:3" x14ac:dyDescent="0.25">
      <c r="A15383" s="1" t="s">
        <v>15386</v>
      </c>
      <c r="B15383" s="1">
        <v>69.400000000000006</v>
      </c>
      <c r="C15383" s="1">
        <v>358.7</v>
      </c>
    </row>
    <row r="15384" spans="1:3" x14ac:dyDescent="0.25">
      <c r="A15384" s="1" t="s">
        <v>15387</v>
      </c>
      <c r="B15384" s="1">
        <v>59.9</v>
      </c>
      <c r="C15384" s="1">
        <v>428.2</v>
      </c>
    </row>
    <row r="15385" spans="1:3" x14ac:dyDescent="0.25">
      <c r="A15385" s="1" t="s">
        <v>15388</v>
      </c>
      <c r="B15385" s="1">
        <v>43.9</v>
      </c>
      <c r="C15385" s="1">
        <v>320.89999999999998</v>
      </c>
    </row>
    <row r="15386" spans="1:3" x14ac:dyDescent="0.25">
      <c r="A15386" s="1" t="s">
        <v>15389</v>
      </c>
      <c r="B15386" s="1">
        <v>33.799999999999997</v>
      </c>
      <c r="C15386" s="1">
        <v>349</v>
      </c>
    </row>
    <row r="15387" spans="1:3" x14ac:dyDescent="0.25">
      <c r="A15387" s="1" t="s">
        <v>15390</v>
      </c>
      <c r="B15387" s="1">
        <v>25.4</v>
      </c>
      <c r="C15387" s="1">
        <v>470.8</v>
      </c>
    </row>
    <row r="15388" spans="1:3" x14ac:dyDescent="0.25">
      <c r="A15388" s="1" t="s">
        <v>15391</v>
      </c>
      <c r="B15388" s="1">
        <v>0</v>
      </c>
      <c r="C15388" s="1">
        <v>502</v>
      </c>
    </row>
    <row r="15389" spans="1:3" x14ac:dyDescent="0.25">
      <c r="A15389" s="1" t="s">
        <v>15392</v>
      </c>
      <c r="B15389" s="1">
        <v>0</v>
      </c>
      <c r="C15389" s="1">
        <v>364.1</v>
      </c>
    </row>
    <row r="15390" spans="1:3" x14ac:dyDescent="0.25">
      <c r="A15390" s="1" t="s">
        <v>15393</v>
      </c>
      <c r="B15390" s="1">
        <v>0</v>
      </c>
      <c r="C15390" s="1">
        <v>243.7</v>
      </c>
    </row>
    <row r="15391" spans="1:3" x14ac:dyDescent="0.25">
      <c r="A15391" s="1" t="s">
        <v>15394</v>
      </c>
      <c r="B15391" s="1">
        <v>0</v>
      </c>
      <c r="C15391" s="1">
        <v>165.1</v>
      </c>
    </row>
    <row r="15392" spans="1:3" x14ac:dyDescent="0.25">
      <c r="A15392" s="1" t="s">
        <v>15395</v>
      </c>
      <c r="B15392" s="1">
        <v>0</v>
      </c>
      <c r="C15392" s="1">
        <v>139.30000000000001</v>
      </c>
    </row>
    <row r="15393" spans="1:3" x14ac:dyDescent="0.25">
      <c r="A15393" s="1" t="s">
        <v>15396</v>
      </c>
      <c r="B15393" s="1">
        <v>0</v>
      </c>
      <c r="C15393" s="1">
        <v>116.2</v>
      </c>
    </row>
    <row r="15394" spans="1:3" x14ac:dyDescent="0.25">
      <c r="A15394" s="1" t="s">
        <v>15397</v>
      </c>
      <c r="B15394" s="1">
        <v>0</v>
      </c>
      <c r="C15394" s="1">
        <v>92.8</v>
      </c>
    </row>
    <row r="15395" spans="1:3" x14ac:dyDescent="0.25">
      <c r="A15395" s="1" t="s">
        <v>15398</v>
      </c>
      <c r="B15395" s="1">
        <v>0</v>
      </c>
      <c r="C15395" s="1">
        <v>87.9</v>
      </c>
    </row>
    <row r="15396" spans="1:3" x14ac:dyDescent="0.25">
      <c r="A15396" s="1" t="s">
        <v>15399</v>
      </c>
      <c r="B15396" s="1">
        <v>0</v>
      </c>
      <c r="C15396" s="1">
        <v>86.5</v>
      </c>
    </row>
    <row r="15397" spans="1:3" x14ac:dyDescent="0.25">
      <c r="A15397" s="1" t="s">
        <v>15400</v>
      </c>
      <c r="B15397" s="1">
        <v>0</v>
      </c>
      <c r="C15397" s="1">
        <v>78.400000000000006</v>
      </c>
    </row>
    <row r="15398" spans="1:3" x14ac:dyDescent="0.25">
      <c r="A15398" s="1" t="s">
        <v>15401</v>
      </c>
      <c r="B15398" s="1">
        <v>0</v>
      </c>
      <c r="C15398" s="1">
        <v>71.8</v>
      </c>
    </row>
    <row r="15399" spans="1:3" x14ac:dyDescent="0.25">
      <c r="A15399" s="1" t="s">
        <v>15402</v>
      </c>
      <c r="B15399" s="1">
        <v>0</v>
      </c>
      <c r="C15399" s="1">
        <v>67.599999999999994</v>
      </c>
    </row>
    <row r="15400" spans="1:3" x14ac:dyDescent="0.25">
      <c r="A15400" s="1" t="s">
        <v>15403</v>
      </c>
      <c r="B15400" s="1">
        <v>0</v>
      </c>
      <c r="C15400" s="1">
        <v>63.4</v>
      </c>
    </row>
    <row r="15401" spans="1:3" x14ac:dyDescent="0.25">
      <c r="A15401" s="1" t="s">
        <v>15404</v>
      </c>
      <c r="B15401" s="1">
        <v>0</v>
      </c>
      <c r="C15401" s="1">
        <v>54.2</v>
      </c>
    </row>
    <row r="15402" spans="1:3" x14ac:dyDescent="0.25">
      <c r="A15402" s="1" t="s">
        <v>15405</v>
      </c>
      <c r="B15402" s="1">
        <v>0</v>
      </c>
      <c r="C15402" s="1">
        <v>43.5</v>
      </c>
    </row>
    <row r="15403" spans="1:3" x14ac:dyDescent="0.25">
      <c r="A15403" s="1" t="s">
        <v>15406</v>
      </c>
      <c r="B15403" s="1">
        <v>0</v>
      </c>
      <c r="C15403" s="1">
        <v>27.6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56.9</v>
      </c>
      <c r="C15469" s="1">
        <v>0</v>
      </c>
    </row>
    <row r="15470" spans="1:3" x14ac:dyDescent="0.25">
      <c r="A15470" s="1" t="s">
        <v>15473</v>
      </c>
      <c r="B15470" s="1">
        <v>212.5</v>
      </c>
      <c r="C15470" s="1">
        <v>0</v>
      </c>
    </row>
    <row r="15471" spans="1:3" x14ac:dyDescent="0.25">
      <c r="A15471" s="1" t="s">
        <v>15474</v>
      </c>
      <c r="B15471" s="1">
        <v>209.8</v>
      </c>
      <c r="C15471" s="1">
        <v>0</v>
      </c>
    </row>
    <row r="15472" spans="1:3" x14ac:dyDescent="0.25">
      <c r="A15472" s="1" t="s">
        <v>15475</v>
      </c>
      <c r="B15472" s="1">
        <v>124.1</v>
      </c>
      <c r="C15472" s="1">
        <v>0</v>
      </c>
    </row>
    <row r="15473" spans="1:3" x14ac:dyDescent="0.25">
      <c r="A15473" s="1" t="s">
        <v>15476</v>
      </c>
      <c r="B15473" s="1">
        <v>167.5</v>
      </c>
      <c r="C15473" s="1">
        <v>0</v>
      </c>
    </row>
    <row r="15474" spans="1:3" x14ac:dyDescent="0.25">
      <c r="A15474" s="1" t="s">
        <v>15477</v>
      </c>
      <c r="B15474" s="1">
        <v>272.89999999999998</v>
      </c>
      <c r="C15474" s="1">
        <v>0</v>
      </c>
    </row>
    <row r="15475" spans="1:3" x14ac:dyDescent="0.25">
      <c r="A15475" s="1" t="s">
        <v>15478</v>
      </c>
      <c r="B15475" s="1">
        <v>287.39999999999998</v>
      </c>
      <c r="C15475" s="1">
        <v>0</v>
      </c>
    </row>
    <row r="15476" spans="1:3" x14ac:dyDescent="0.25">
      <c r="A15476" s="1" t="s">
        <v>15479</v>
      </c>
      <c r="B15476" s="1">
        <v>230.8</v>
      </c>
      <c r="C15476" s="1">
        <v>0</v>
      </c>
    </row>
    <row r="15477" spans="1:3" x14ac:dyDescent="0.25">
      <c r="A15477" s="1" t="s">
        <v>15480</v>
      </c>
      <c r="B15477" s="1">
        <v>210.2</v>
      </c>
      <c r="C15477" s="1">
        <v>0</v>
      </c>
    </row>
    <row r="15478" spans="1:3" x14ac:dyDescent="0.25">
      <c r="A15478" s="1" t="s">
        <v>15481</v>
      </c>
      <c r="B15478" s="1">
        <v>175.9</v>
      </c>
      <c r="C15478" s="1">
        <v>0</v>
      </c>
    </row>
    <row r="15479" spans="1:3" x14ac:dyDescent="0.25">
      <c r="A15479" s="1" t="s">
        <v>15482</v>
      </c>
      <c r="B15479" s="1">
        <v>127.2</v>
      </c>
      <c r="C15479" s="1">
        <v>0</v>
      </c>
    </row>
    <row r="15480" spans="1:3" x14ac:dyDescent="0.25">
      <c r="A15480" s="1" t="s">
        <v>15483</v>
      </c>
      <c r="B15480" s="1">
        <v>92.4</v>
      </c>
      <c r="C15480" s="1">
        <v>0</v>
      </c>
    </row>
    <row r="15481" spans="1:3" x14ac:dyDescent="0.25">
      <c r="A15481" s="1" t="s">
        <v>15484</v>
      </c>
      <c r="B15481" s="1">
        <v>78.099999999999994</v>
      </c>
      <c r="C15481" s="1">
        <v>0</v>
      </c>
    </row>
    <row r="15482" spans="1:3" x14ac:dyDescent="0.25">
      <c r="A15482" s="1" t="s">
        <v>15485</v>
      </c>
      <c r="B15482" s="1">
        <v>71.8</v>
      </c>
      <c r="C15482" s="1">
        <v>0</v>
      </c>
    </row>
    <row r="15483" spans="1:3" x14ac:dyDescent="0.25">
      <c r="A15483" s="1" t="s">
        <v>15486</v>
      </c>
      <c r="B15483" s="1">
        <v>69.2</v>
      </c>
      <c r="C15483" s="1">
        <v>0</v>
      </c>
    </row>
    <row r="15484" spans="1:3" x14ac:dyDescent="0.25">
      <c r="A15484" s="1" t="s">
        <v>15487</v>
      </c>
      <c r="B15484" s="1">
        <v>70.400000000000006</v>
      </c>
      <c r="C15484" s="1">
        <v>94.9</v>
      </c>
    </row>
    <row r="15485" spans="1:3" x14ac:dyDescent="0.25">
      <c r="A15485" s="1" t="s">
        <v>15488</v>
      </c>
      <c r="B15485" s="1">
        <v>64.3</v>
      </c>
      <c r="C15485" s="1">
        <v>309.8</v>
      </c>
    </row>
    <row r="15486" spans="1:3" x14ac:dyDescent="0.25">
      <c r="A15486" s="1" t="s">
        <v>15489</v>
      </c>
      <c r="B15486" s="1">
        <v>56.9</v>
      </c>
      <c r="C15486" s="1">
        <v>325.60000000000002</v>
      </c>
    </row>
    <row r="15487" spans="1:3" x14ac:dyDescent="0.25">
      <c r="A15487" s="1" t="s">
        <v>15490</v>
      </c>
      <c r="B15487" s="1">
        <v>51.2</v>
      </c>
      <c r="C15487" s="1">
        <v>194</v>
      </c>
    </row>
    <row r="15488" spans="1:3" x14ac:dyDescent="0.25">
      <c r="A15488" s="1" t="s">
        <v>15491</v>
      </c>
      <c r="B15488" s="1">
        <v>38.5</v>
      </c>
      <c r="C15488" s="1">
        <v>298.10000000000002</v>
      </c>
    </row>
    <row r="15489" spans="1:3" x14ac:dyDescent="0.25">
      <c r="A15489" s="1" t="s">
        <v>15492</v>
      </c>
      <c r="B15489" s="1">
        <v>26.3</v>
      </c>
      <c r="C15489" s="1">
        <v>402.4</v>
      </c>
    </row>
    <row r="15490" spans="1:3" x14ac:dyDescent="0.25">
      <c r="A15490" s="1" t="s">
        <v>15493</v>
      </c>
      <c r="B15490" s="1">
        <v>0</v>
      </c>
      <c r="C15490" s="1">
        <v>374</v>
      </c>
    </row>
    <row r="15491" spans="1:3" x14ac:dyDescent="0.25">
      <c r="A15491" s="1" t="s">
        <v>15494</v>
      </c>
      <c r="B15491" s="1">
        <v>0</v>
      </c>
      <c r="C15491" s="1">
        <v>257.7</v>
      </c>
    </row>
    <row r="15492" spans="1:3" x14ac:dyDescent="0.25">
      <c r="A15492" s="1" t="s">
        <v>15495</v>
      </c>
      <c r="B15492" s="1">
        <v>0</v>
      </c>
      <c r="C15492" s="1">
        <v>186.3</v>
      </c>
    </row>
    <row r="15493" spans="1:3" x14ac:dyDescent="0.25">
      <c r="A15493" s="1" t="s">
        <v>15496</v>
      </c>
      <c r="B15493" s="1">
        <v>0</v>
      </c>
      <c r="C15493" s="1">
        <v>127.3</v>
      </c>
    </row>
    <row r="15494" spans="1:3" x14ac:dyDescent="0.25">
      <c r="A15494" s="1" t="s">
        <v>15497</v>
      </c>
      <c r="B15494" s="1">
        <v>0</v>
      </c>
      <c r="C15494" s="1">
        <v>101.7</v>
      </c>
    </row>
    <row r="15495" spans="1:3" x14ac:dyDescent="0.25">
      <c r="A15495" s="1" t="s">
        <v>15498</v>
      </c>
      <c r="B15495" s="1">
        <v>0</v>
      </c>
      <c r="C15495" s="1">
        <v>79.599999999999994</v>
      </c>
    </row>
    <row r="15496" spans="1:3" x14ac:dyDescent="0.25">
      <c r="A15496" s="1" t="s">
        <v>15499</v>
      </c>
      <c r="B15496" s="1">
        <v>0</v>
      </c>
      <c r="C15496" s="1">
        <v>72.3</v>
      </c>
    </row>
    <row r="15497" spans="1:3" x14ac:dyDescent="0.25">
      <c r="A15497" s="1" t="s">
        <v>15500</v>
      </c>
      <c r="B15497" s="1">
        <v>0</v>
      </c>
      <c r="C15497" s="1">
        <v>66.7</v>
      </c>
    </row>
    <row r="15498" spans="1:3" x14ac:dyDescent="0.25">
      <c r="A15498" s="1" t="s">
        <v>15501</v>
      </c>
      <c r="B15498" s="1">
        <v>0</v>
      </c>
      <c r="C15498" s="1">
        <v>61.9</v>
      </c>
    </row>
    <row r="15499" spans="1:3" x14ac:dyDescent="0.25">
      <c r="A15499" s="1" t="s">
        <v>15502</v>
      </c>
      <c r="B15499" s="1">
        <v>0</v>
      </c>
      <c r="C15499" s="1">
        <v>58.3</v>
      </c>
    </row>
    <row r="15500" spans="1:3" x14ac:dyDescent="0.25">
      <c r="A15500" s="1" t="s">
        <v>15503</v>
      </c>
      <c r="B15500" s="1">
        <v>0</v>
      </c>
      <c r="C15500" s="1">
        <v>52.8</v>
      </c>
    </row>
    <row r="15501" spans="1:3" x14ac:dyDescent="0.25">
      <c r="A15501" s="1" t="s">
        <v>15504</v>
      </c>
      <c r="B15501" s="1">
        <v>0</v>
      </c>
      <c r="C15501" s="1">
        <v>49.2</v>
      </c>
    </row>
    <row r="15502" spans="1:3" x14ac:dyDescent="0.25">
      <c r="A15502" s="1" t="s">
        <v>15505</v>
      </c>
      <c r="B15502" s="1">
        <v>0</v>
      </c>
      <c r="C15502" s="1">
        <v>44.6</v>
      </c>
    </row>
    <row r="15503" spans="1:3" x14ac:dyDescent="0.25">
      <c r="A15503" s="1" t="s">
        <v>15506</v>
      </c>
      <c r="B15503" s="1">
        <v>0</v>
      </c>
      <c r="C15503" s="1">
        <v>32.200000000000003</v>
      </c>
    </row>
    <row r="15504" spans="1:3" x14ac:dyDescent="0.25">
      <c r="A15504" s="1" t="s">
        <v>15507</v>
      </c>
      <c r="B15504" s="1">
        <v>0</v>
      </c>
      <c r="C15504" s="1">
        <v>21.8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50.9</v>
      </c>
      <c r="C15566" s="1">
        <v>0</v>
      </c>
    </row>
    <row r="15567" spans="1:3" x14ac:dyDescent="0.25">
      <c r="A15567" s="1" t="s">
        <v>15570</v>
      </c>
      <c r="B15567" s="1">
        <v>161.30000000000001</v>
      </c>
      <c r="C15567" s="1">
        <v>0</v>
      </c>
    </row>
    <row r="15568" spans="1:3" x14ac:dyDescent="0.25">
      <c r="A15568" s="1" t="s">
        <v>15571</v>
      </c>
      <c r="B15568" s="1">
        <v>98.4</v>
      </c>
      <c r="C15568" s="1">
        <v>0</v>
      </c>
    </row>
    <row r="15569" spans="1:3" x14ac:dyDescent="0.25">
      <c r="A15569" s="1" t="s">
        <v>15572</v>
      </c>
      <c r="B15569" s="1">
        <v>68.400000000000006</v>
      </c>
      <c r="C15569" s="1">
        <v>0</v>
      </c>
    </row>
    <row r="15570" spans="1:3" x14ac:dyDescent="0.25">
      <c r="A15570" s="1" t="s">
        <v>15573</v>
      </c>
      <c r="B15570" s="1">
        <v>161.80000000000001</v>
      </c>
      <c r="C15570" s="1">
        <v>0</v>
      </c>
    </row>
    <row r="15571" spans="1:3" x14ac:dyDescent="0.25">
      <c r="A15571" s="1" t="s">
        <v>15574</v>
      </c>
      <c r="B15571" s="1">
        <v>200.9</v>
      </c>
      <c r="C15571" s="1">
        <v>0</v>
      </c>
    </row>
    <row r="15572" spans="1:3" x14ac:dyDescent="0.25">
      <c r="A15572" s="1" t="s">
        <v>15575</v>
      </c>
      <c r="B15572" s="1">
        <v>164.7</v>
      </c>
      <c r="C15572" s="1">
        <v>0</v>
      </c>
    </row>
    <row r="15573" spans="1:3" x14ac:dyDescent="0.25">
      <c r="A15573" s="1" t="s">
        <v>15576</v>
      </c>
      <c r="B15573" s="1">
        <v>188.5</v>
      </c>
      <c r="C15573" s="1">
        <v>0</v>
      </c>
    </row>
    <row r="15574" spans="1:3" x14ac:dyDescent="0.25">
      <c r="A15574" s="1" t="s">
        <v>15577</v>
      </c>
      <c r="B15574" s="1">
        <v>184.7</v>
      </c>
      <c r="C15574" s="1">
        <v>0</v>
      </c>
    </row>
    <row r="15575" spans="1:3" x14ac:dyDescent="0.25">
      <c r="A15575" s="1" t="s">
        <v>15578</v>
      </c>
      <c r="B15575" s="1">
        <v>135.69999999999999</v>
      </c>
      <c r="C15575" s="1">
        <v>0</v>
      </c>
    </row>
    <row r="15576" spans="1:3" x14ac:dyDescent="0.25">
      <c r="A15576" s="1" t="s">
        <v>15579</v>
      </c>
      <c r="B15576" s="1">
        <v>95.5</v>
      </c>
      <c r="C15576" s="1">
        <v>0</v>
      </c>
    </row>
    <row r="15577" spans="1:3" x14ac:dyDescent="0.25">
      <c r="A15577" s="1" t="s">
        <v>15580</v>
      </c>
      <c r="B15577" s="1">
        <v>79.5</v>
      </c>
      <c r="C15577" s="1">
        <v>0</v>
      </c>
    </row>
    <row r="15578" spans="1:3" x14ac:dyDescent="0.25">
      <c r="A15578" s="1" t="s">
        <v>15581</v>
      </c>
      <c r="B15578" s="1">
        <v>66.400000000000006</v>
      </c>
      <c r="C15578" s="1">
        <v>0</v>
      </c>
    </row>
    <row r="15579" spans="1:3" x14ac:dyDescent="0.25">
      <c r="A15579" s="1" t="s">
        <v>15582</v>
      </c>
      <c r="B15579" s="1">
        <v>59.1</v>
      </c>
      <c r="C15579" s="1">
        <v>0</v>
      </c>
    </row>
    <row r="15580" spans="1:3" x14ac:dyDescent="0.25">
      <c r="A15580" s="1" t="s">
        <v>15583</v>
      </c>
      <c r="B15580" s="1">
        <v>62.1</v>
      </c>
      <c r="C15580" s="1">
        <v>0</v>
      </c>
    </row>
    <row r="15581" spans="1:3" x14ac:dyDescent="0.25">
      <c r="A15581" s="1" t="s">
        <v>15584</v>
      </c>
      <c r="B15581" s="1">
        <v>66.7</v>
      </c>
      <c r="C15581" s="1">
        <v>113.4</v>
      </c>
    </row>
    <row r="15582" spans="1:3" x14ac:dyDescent="0.25">
      <c r="A15582" s="1" t="s">
        <v>15585</v>
      </c>
      <c r="B15582" s="1">
        <v>69.5</v>
      </c>
      <c r="C15582" s="1">
        <v>238.7</v>
      </c>
    </row>
    <row r="15583" spans="1:3" x14ac:dyDescent="0.25">
      <c r="A15583" s="1" t="s">
        <v>15586</v>
      </c>
      <c r="B15583" s="1">
        <v>69</v>
      </c>
      <c r="C15583" s="1">
        <v>166</v>
      </c>
    </row>
    <row r="15584" spans="1:3" x14ac:dyDescent="0.25">
      <c r="A15584" s="1" t="s">
        <v>15587</v>
      </c>
      <c r="B15584" s="1">
        <v>66.2</v>
      </c>
      <c r="C15584" s="1">
        <v>109.8</v>
      </c>
    </row>
    <row r="15585" spans="1:3" x14ac:dyDescent="0.25">
      <c r="A15585" s="1" t="s">
        <v>15588</v>
      </c>
      <c r="B15585" s="1">
        <v>56.8</v>
      </c>
      <c r="C15585" s="1">
        <v>236.4</v>
      </c>
    </row>
    <row r="15586" spans="1:3" x14ac:dyDescent="0.25">
      <c r="A15586" s="1" t="s">
        <v>15589</v>
      </c>
      <c r="B15586" s="1">
        <v>44.3</v>
      </c>
      <c r="C15586" s="1">
        <v>320.3</v>
      </c>
    </row>
    <row r="15587" spans="1:3" x14ac:dyDescent="0.25">
      <c r="A15587" s="1" t="s">
        <v>15590</v>
      </c>
      <c r="B15587" s="1">
        <v>30.5</v>
      </c>
      <c r="C15587" s="1">
        <v>280.5</v>
      </c>
    </row>
    <row r="15588" spans="1:3" x14ac:dyDescent="0.25">
      <c r="A15588" s="1" t="s">
        <v>15591</v>
      </c>
      <c r="B15588" s="1">
        <v>0</v>
      </c>
      <c r="C15588" s="1">
        <v>270</v>
      </c>
    </row>
    <row r="15589" spans="1:3" x14ac:dyDescent="0.25">
      <c r="A15589" s="1" t="s">
        <v>15592</v>
      </c>
      <c r="B15589" s="1">
        <v>0</v>
      </c>
      <c r="C15589" s="1">
        <v>238.2</v>
      </c>
    </row>
    <row r="15590" spans="1:3" x14ac:dyDescent="0.25">
      <c r="A15590" s="1" t="s">
        <v>15593</v>
      </c>
      <c r="B15590" s="1">
        <v>0</v>
      </c>
      <c r="C15590" s="1">
        <v>147.19999999999999</v>
      </c>
    </row>
    <row r="15591" spans="1:3" x14ac:dyDescent="0.25">
      <c r="A15591" s="1" t="s">
        <v>15594</v>
      </c>
      <c r="B15591" s="1">
        <v>0</v>
      </c>
      <c r="C15591" s="1">
        <v>108.7</v>
      </c>
    </row>
    <row r="15592" spans="1:3" x14ac:dyDescent="0.25">
      <c r="A15592" s="1" t="s">
        <v>15595</v>
      </c>
      <c r="B15592" s="1">
        <v>0</v>
      </c>
      <c r="C15592" s="1">
        <v>91.4</v>
      </c>
    </row>
    <row r="15593" spans="1:3" x14ac:dyDescent="0.25">
      <c r="A15593" s="1" t="s">
        <v>15596</v>
      </c>
      <c r="B15593" s="1">
        <v>0</v>
      </c>
      <c r="C15593" s="1">
        <v>77.099999999999994</v>
      </c>
    </row>
    <row r="15594" spans="1:3" x14ac:dyDescent="0.25">
      <c r="A15594" s="1" t="s">
        <v>15597</v>
      </c>
      <c r="B15594" s="1">
        <v>0</v>
      </c>
      <c r="C15594" s="1">
        <v>69</v>
      </c>
    </row>
    <row r="15595" spans="1:3" x14ac:dyDescent="0.25">
      <c r="A15595" s="1" t="s">
        <v>15598</v>
      </c>
      <c r="B15595" s="1">
        <v>0</v>
      </c>
      <c r="C15595" s="1">
        <v>68.3</v>
      </c>
    </row>
    <row r="15596" spans="1:3" x14ac:dyDescent="0.25">
      <c r="A15596" s="1" t="s">
        <v>15599</v>
      </c>
      <c r="B15596" s="1">
        <v>0</v>
      </c>
      <c r="C15596" s="1">
        <v>66.099999999999994</v>
      </c>
    </row>
    <row r="15597" spans="1:3" x14ac:dyDescent="0.25">
      <c r="A15597" s="1" t="s">
        <v>15600</v>
      </c>
      <c r="B15597" s="1">
        <v>0</v>
      </c>
      <c r="C15597" s="1">
        <v>63.8</v>
      </c>
    </row>
    <row r="15598" spans="1:3" x14ac:dyDescent="0.25">
      <c r="A15598" s="1" t="s">
        <v>15601</v>
      </c>
      <c r="B15598" s="1">
        <v>0</v>
      </c>
      <c r="C15598" s="1">
        <v>63.1</v>
      </c>
    </row>
    <row r="15599" spans="1:3" x14ac:dyDescent="0.25">
      <c r="A15599" s="1" t="s">
        <v>15602</v>
      </c>
      <c r="B15599" s="1">
        <v>0</v>
      </c>
      <c r="C15599" s="1">
        <v>59.9</v>
      </c>
    </row>
    <row r="15600" spans="1:3" x14ac:dyDescent="0.25">
      <c r="A15600" s="1" t="s">
        <v>15603</v>
      </c>
      <c r="B15600" s="1">
        <v>0</v>
      </c>
      <c r="C15600" s="1">
        <v>49.3</v>
      </c>
    </row>
    <row r="15601" spans="1:3" x14ac:dyDescent="0.25">
      <c r="A15601" s="1" t="s">
        <v>15604</v>
      </c>
      <c r="B15601" s="1">
        <v>0</v>
      </c>
      <c r="C15601" s="1">
        <v>40.5</v>
      </c>
    </row>
    <row r="15602" spans="1:3" x14ac:dyDescent="0.25">
      <c r="A15602" s="1" t="s">
        <v>15605</v>
      </c>
      <c r="B15602" s="1">
        <v>0</v>
      </c>
      <c r="C15602" s="1">
        <v>25.7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103</v>
      </c>
      <c r="C15734" s="1">
        <v>0</v>
      </c>
    </row>
    <row r="15735" spans="1:3" x14ac:dyDescent="0.25">
      <c r="A15735" s="1" t="s">
        <v>15738</v>
      </c>
      <c r="B15735" s="1">
        <v>167.4</v>
      </c>
      <c r="C15735" s="1">
        <v>0</v>
      </c>
    </row>
    <row r="15736" spans="1:3" x14ac:dyDescent="0.25">
      <c r="A15736" s="1" t="s">
        <v>15739</v>
      </c>
      <c r="B15736" s="1">
        <v>61.4</v>
      </c>
      <c r="C15736" s="1">
        <v>0</v>
      </c>
    </row>
    <row r="15737" spans="1:3" x14ac:dyDescent="0.25">
      <c r="A15737" s="1" t="s">
        <v>15740</v>
      </c>
      <c r="B15737" s="1">
        <v>92.1</v>
      </c>
      <c r="C15737" s="1">
        <v>0</v>
      </c>
    </row>
    <row r="15738" spans="1:3" x14ac:dyDescent="0.25">
      <c r="A15738" s="1" t="s">
        <v>15741</v>
      </c>
      <c r="B15738" s="1">
        <v>146.19999999999999</v>
      </c>
      <c r="C15738" s="1">
        <v>0</v>
      </c>
    </row>
    <row r="15739" spans="1:3" x14ac:dyDescent="0.25">
      <c r="A15739" s="1" t="s">
        <v>15742</v>
      </c>
      <c r="B15739" s="1">
        <v>154.1</v>
      </c>
      <c r="C15739" s="1">
        <v>0</v>
      </c>
    </row>
    <row r="15740" spans="1:3" x14ac:dyDescent="0.25">
      <c r="A15740" s="1" t="s">
        <v>15743</v>
      </c>
      <c r="B15740" s="1">
        <v>176.1</v>
      </c>
      <c r="C15740" s="1">
        <v>0</v>
      </c>
    </row>
    <row r="15741" spans="1:3" x14ac:dyDescent="0.25">
      <c r="A15741" s="1" t="s">
        <v>15744</v>
      </c>
      <c r="B15741" s="1">
        <v>204.8</v>
      </c>
      <c r="C15741" s="1">
        <v>0</v>
      </c>
    </row>
    <row r="15742" spans="1:3" x14ac:dyDescent="0.25">
      <c r="A15742" s="1" t="s">
        <v>15745</v>
      </c>
      <c r="B15742" s="1">
        <v>187.6</v>
      </c>
      <c r="C15742" s="1">
        <v>0</v>
      </c>
    </row>
    <row r="15743" spans="1:3" x14ac:dyDescent="0.25">
      <c r="A15743" s="1" t="s">
        <v>15746</v>
      </c>
      <c r="B15743" s="1">
        <v>167.8</v>
      </c>
      <c r="C15743" s="1">
        <v>0</v>
      </c>
    </row>
    <row r="15744" spans="1:3" x14ac:dyDescent="0.25">
      <c r="A15744" s="1" t="s">
        <v>15747</v>
      </c>
      <c r="B15744" s="1">
        <v>152.9</v>
      </c>
      <c r="C15744" s="1">
        <v>0</v>
      </c>
    </row>
    <row r="15745" spans="1:3" x14ac:dyDescent="0.25">
      <c r="A15745" s="1" t="s">
        <v>15748</v>
      </c>
      <c r="B15745" s="1">
        <v>127.7</v>
      </c>
      <c r="C15745" s="1">
        <v>0</v>
      </c>
    </row>
    <row r="15746" spans="1:3" x14ac:dyDescent="0.25">
      <c r="A15746" s="1" t="s">
        <v>15749</v>
      </c>
      <c r="B15746" s="1">
        <v>103.3</v>
      </c>
      <c r="C15746" s="1">
        <v>0</v>
      </c>
    </row>
    <row r="15747" spans="1:3" x14ac:dyDescent="0.25">
      <c r="A15747" s="1" t="s">
        <v>15750</v>
      </c>
      <c r="B15747" s="1">
        <v>85.6</v>
      </c>
      <c r="C15747" s="1">
        <v>0</v>
      </c>
    </row>
    <row r="15748" spans="1:3" x14ac:dyDescent="0.25">
      <c r="A15748" s="1" t="s">
        <v>15751</v>
      </c>
      <c r="B15748" s="1">
        <v>77.099999999999994</v>
      </c>
      <c r="C15748" s="1">
        <v>0</v>
      </c>
    </row>
    <row r="15749" spans="1:3" x14ac:dyDescent="0.25">
      <c r="A15749" s="1" t="s">
        <v>15752</v>
      </c>
      <c r="B15749" s="1">
        <v>76.8</v>
      </c>
      <c r="C15749" s="1">
        <v>0</v>
      </c>
    </row>
    <row r="15750" spans="1:3" x14ac:dyDescent="0.25">
      <c r="A15750" s="1" t="s">
        <v>15753</v>
      </c>
      <c r="B15750" s="1">
        <v>75.5</v>
      </c>
      <c r="C15750" s="1">
        <v>122.6</v>
      </c>
    </row>
    <row r="15751" spans="1:3" x14ac:dyDescent="0.25">
      <c r="A15751" s="1" t="s">
        <v>15754</v>
      </c>
      <c r="B15751" s="1">
        <v>76.900000000000006</v>
      </c>
      <c r="C15751" s="1">
        <v>202.6</v>
      </c>
    </row>
    <row r="15752" spans="1:3" x14ac:dyDescent="0.25">
      <c r="A15752" s="1" t="s">
        <v>15755</v>
      </c>
      <c r="B15752" s="1">
        <v>73.8</v>
      </c>
      <c r="C15752" s="1">
        <v>75.8</v>
      </c>
    </row>
    <row r="15753" spans="1:3" x14ac:dyDescent="0.25">
      <c r="A15753" s="1" t="s">
        <v>15756</v>
      </c>
      <c r="B15753" s="1">
        <v>63.1</v>
      </c>
      <c r="C15753" s="1">
        <v>123.9</v>
      </c>
    </row>
    <row r="15754" spans="1:3" x14ac:dyDescent="0.25">
      <c r="A15754" s="1" t="s">
        <v>15757</v>
      </c>
      <c r="B15754" s="1">
        <v>50.4</v>
      </c>
      <c r="C15754" s="1">
        <v>234.8</v>
      </c>
    </row>
    <row r="15755" spans="1:3" x14ac:dyDescent="0.25">
      <c r="A15755" s="1" t="s">
        <v>15758</v>
      </c>
      <c r="B15755" s="1">
        <v>36.9</v>
      </c>
      <c r="C15755" s="1">
        <v>239.6</v>
      </c>
    </row>
    <row r="15756" spans="1:3" x14ac:dyDescent="0.25">
      <c r="A15756" s="1" t="s">
        <v>15759</v>
      </c>
      <c r="B15756" s="1">
        <v>24.1</v>
      </c>
      <c r="C15756" s="1">
        <v>249.4</v>
      </c>
    </row>
    <row r="15757" spans="1:3" x14ac:dyDescent="0.25">
      <c r="A15757" s="1" t="s">
        <v>15760</v>
      </c>
      <c r="B15757" s="1">
        <v>0</v>
      </c>
      <c r="C15757" s="1">
        <v>268.3</v>
      </c>
    </row>
    <row r="15758" spans="1:3" x14ac:dyDescent="0.25">
      <c r="A15758" s="1" t="s">
        <v>15761</v>
      </c>
      <c r="B15758" s="1">
        <v>0</v>
      </c>
      <c r="C15758" s="1">
        <v>188.9</v>
      </c>
    </row>
    <row r="15759" spans="1:3" x14ac:dyDescent="0.25">
      <c r="A15759" s="1" t="s">
        <v>15762</v>
      </c>
      <c r="B15759" s="1">
        <v>0</v>
      </c>
      <c r="C15759" s="1">
        <v>133.19999999999999</v>
      </c>
    </row>
    <row r="15760" spans="1:3" x14ac:dyDescent="0.25">
      <c r="A15760" s="1" t="s">
        <v>15763</v>
      </c>
      <c r="B15760" s="1">
        <v>0</v>
      </c>
      <c r="C15760" s="1">
        <v>101.9</v>
      </c>
    </row>
    <row r="15761" spans="1:3" x14ac:dyDescent="0.25">
      <c r="A15761" s="1" t="s">
        <v>15764</v>
      </c>
      <c r="B15761" s="1">
        <v>0</v>
      </c>
      <c r="C15761" s="1">
        <v>79.7</v>
      </c>
    </row>
    <row r="15762" spans="1:3" x14ac:dyDescent="0.25">
      <c r="A15762" s="1" t="s">
        <v>15765</v>
      </c>
      <c r="B15762" s="1">
        <v>0</v>
      </c>
      <c r="C15762" s="1">
        <v>63.2</v>
      </c>
    </row>
    <row r="15763" spans="1:3" x14ac:dyDescent="0.25">
      <c r="A15763" s="1" t="s">
        <v>15766</v>
      </c>
      <c r="B15763" s="1">
        <v>0</v>
      </c>
      <c r="C15763" s="1">
        <v>55.8</v>
      </c>
    </row>
    <row r="15764" spans="1:3" x14ac:dyDescent="0.25">
      <c r="A15764" s="1" t="s">
        <v>15767</v>
      </c>
      <c r="B15764" s="1">
        <v>0</v>
      </c>
      <c r="C15764" s="1">
        <v>58.1</v>
      </c>
    </row>
    <row r="15765" spans="1:3" x14ac:dyDescent="0.25">
      <c r="A15765" s="1" t="s">
        <v>15768</v>
      </c>
      <c r="B15765" s="1">
        <v>0</v>
      </c>
      <c r="C15765" s="1">
        <v>57.4</v>
      </c>
    </row>
    <row r="15766" spans="1:3" x14ac:dyDescent="0.25">
      <c r="A15766" s="1" t="s">
        <v>15769</v>
      </c>
      <c r="B15766" s="1">
        <v>0</v>
      </c>
      <c r="C15766" s="1">
        <v>56.2</v>
      </c>
    </row>
    <row r="15767" spans="1:3" x14ac:dyDescent="0.25">
      <c r="A15767" s="1" t="s">
        <v>15770</v>
      </c>
      <c r="B15767" s="1">
        <v>0</v>
      </c>
      <c r="C15767" s="1">
        <v>51.8</v>
      </c>
    </row>
    <row r="15768" spans="1:3" x14ac:dyDescent="0.25">
      <c r="A15768" s="1" t="s">
        <v>15771</v>
      </c>
      <c r="B15768" s="1">
        <v>0</v>
      </c>
      <c r="C15768" s="1">
        <v>46</v>
      </c>
    </row>
    <row r="15769" spans="1:3" x14ac:dyDescent="0.25">
      <c r="A15769" s="1" t="s">
        <v>15772</v>
      </c>
      <c r="B15769" s="1">
        <v>0</v>
      </c>
      <c r="C15769" s="1">
        <v>36.299999999999997</v>
      </c>
    </row>
    <row r="15770" spans="1:3" x14ac:dyDescent="0.25">
      <c r="A15770" s="1" t="s">
        <v>15773</v>
      </c>
      <c r="B15770" s="1">
        <v>0</v>
      </c>
      <c r="C15770" s="1">
        <v>25.6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78.7</v>
      </c>
      <c r="C15901" s="1">
        <v>0</v>
      </c>
    </row>
    <row r="15902" spans="1:3" x14ac:dyDescent="0.25">
      <c r="A15902" s="1" t="s">
        <v>15905</v>
      </c>
      <c r="B15902" s="1">
        <v>123.4</v>
      </c>
      <c r="C15902" s="1">
        <v>0</v>
      </c>
    </row>
    <row r="15903" spans="1:3" x14ac:dyDescent="0.25">
      <c r="A15903" s="1" t="s">
        <v>15906</v>
      </c>
      <c r="B15903" s="1">
        <v>110.5</v>
      </c>
      <c r="C15903" s="1">
        <v>0</v>
      </c>
    </row>
    <row r="15904" spans="1:3" x14ac:dyDescent="0.25">
      <c r="A15904" s="1" t="s">
        <v>15907</v>
      </c>
      <c r="B15904" s="1">
        <v>77.5</v>
      </c>
      <c r="C15904" s="1">
        <v>0</v>
      </c>
    </row>
    <row r="15905" spans="1:3" x14ac:dyDescent="0.25">
      <c r="A15905" s="1" t="s">
        <v>15908</v>
      </c>
      <c r="B15905" s="1">
        <v>116.4</v>
      </c>
      <c r="C15905" s="1">
        <v>0</v>
      </c>
    </row>
    <row r="15906" spans="1:3" x14ac:dyDescent="0.25">
      <c r="A15906" s="1" t="s">
        <v>15909</v>
      </c>
      <c r="B15906" s="1">
        <v>165.9</v>
      </c>
      <c r="C15906" s="1">
        <v>0</v>
      </c>
    </row>
    <row r="15907" spans="1:3" x14ac:dyDescent="0.25">
      <c r="A15907" s="1" t="s">
        <v>15910</v>
      </c>
      <c r="B15907" s="1">
        <v>182.5</v>
      </c>
      <c r="C15907" s="1">
        <v>0</v>
      </c>
    </row>
    <row r="15908" spans="1:3" x14ac:dyDescent="0.25">
      <c r="A15908" s="1" t="s">
        <v>15911</v>
      </c>
      <c r="B15908" s="1">
        <v>213.3</v>
      </c>
      <c r="C15908" s="1">
        <v>0</v>
      </c>
    </row>
    <row r="15909" spans="1:3" x14ac:dyDescent="0.25">
      <c r="A15909" s="1" t="s">
        <v>15912</v>
      </c>
      <c r="B15909" s="1">
        <v>237.6</v>
      </c>
      <c r="C15909" s="1">
        <v>0</v>
      </c>
    </row>
    <row r="15910" spans="1:3" x14ac:dyDescent="0.25">
      <c r="A15910" s="1" t="s">
        <v>15913</v>
      </c>
      <c r="B15910" s="1">
        <v>224.7</v>
      </c>
      <c r="C15910" s="1">
        <v>0</v>
      </c>
    </row>
    <row r="15911" spans="1:3" x14ac:dyDescent="0.25">
      <c r="A15911" s="1" t="s">
        <v>15914</v>
      </c>
      <c r="B15911" s="1">
        <v>198.5</v>
      </c>
      <c r="C15911" s="1">
        <v>0</v>
      </c>
    </row>
    <row r="15912" spans="1:3" x14ac:dyDescent="0.25">
      <c r="A15912" s="1" t="s">
        <v>15915</v>
      </c>
      <c r="B15912" s="1">
        <v>167.7</v>
      </c>
      <c r="C15912" s="1">
        <v>0</v>
      </c>
    </row>
    <row r="15913" spans="1:3" x14ac:dyDescent="0.25">
      <c r="A15913" s="1" t="s">
        <v>15916</v>
      </c>
      <c r="B15913" s="1">
        <v>132.1</v>
      </c>
      <c r="C15913" s="1">
        <v>0</v>
      </c>
    </row>
    <row r="15914" spans="1:3" x14ac:dyDescent="0.25">
      <c r="A15914" s="1" t="s">
        <v>15917</v>
      </c>
      <c r="B15914" s="1">
        <v>102.6</v>
      </c>
      <c r="C15914" s="1">
        <v>0</v>
      </c>
    </row>
    <row r="15915" spans="1:3" x14ac:dyDescent="0.25">
      <c r="A15915" s="1" t="s">
        <v>15918</v>
      </c>
      <c r="B15915" s="1">
        <v>85.4</v>
      </c>
      <c r="C15915" s="1">
        <v>0</v>
      </c>
    </row>
    <row r="15916" spans="1:3" x14ac:dyDescent="0.25">
      <c r="A15916" s="1" t="s">
        <v>15919</v>
      </c>
      <c r="B15916" s="1">
        <v>75.5</v>
      </c>
      <c r="C15916" s="1">
        <v>77.099999999999994</v>
      </c>
    </row>
    <row r="15917" spans="1:3" x14ac:dyDescent="0.25">
      <c r="A15917" s="1" t="s">
        <v>15920</v>
      </c>
      <c r="B15917" s="1">
        <v>74.2</v>
      </c>
      <c r="C15917" s="1">
        <v>181.8</v>
      </c>
    </row>
    <row r="15918" spans="1:3" x14ac:dyDescent="0.25">
      <c r="A15918" s="1" t="s">
        <v>15921</v>
      </c>
      <c r="B15918" s="1">
        <v>74.400000000000006</v>
      </c>
      <c r="C15918" s="1">
        <v>145</v>
      </c>
    </row>
    <row r="15919" spans="1:3" x14ac:dyDescent="0.25">
      <c r="A15919" s="1" t="s">
        <v>15922</v>
      </c>
      <c r="B15919" s="1">
        <v>77.7</v>
      </c>
      <c r="C15919" s="1">
        <v>84.9</v>
      </c>
    </row>
    <row r="15920" spans="1:3" x14ac:dyDescent="0.25">
      <c r="A15920" s="1" t="s">
        <v>15923</v>
      </c>
      <c r="B15920" s="1">
        <v>75.599999999999994</v>
      </c>
      <c r="C15920" s="1">
        <v>122.8</v>
      </c>
    </row>
    <row r="15921" spans="1:3" x14ac:dyDescent="0.25">
      <c r="A15921" s="1" t="s">
        <v>15924</v>
      </c>
      <c r="B15921" s="1">
        <v>71.400000000000006</v>
      </c>
      <c r="C15921" s="1">
        <v>186.8</v>
      </c>
    </row>
    <row r="15922" spans="1:3" x14ac:dyDescent="0.25">
      <c r="A15922" s="1" t="s">
        <v>15925</v>
      </c>
      <c r="B15922" s="1">
        <v>44.4</v>
      </c>
      <c r="C15922" s="1">
        <v>212</v>
      </c>
    </row>
    <row r="15923" spans="1:3" x14ac:dyDescent="0.25">
      <c r="A15923" s="1" t="s">
        <v>15926</v>
      </c>
      <c r="B15923" s="1">
        <v>64.2</v>
      </c>
      <c r="C15923" s="1">
        <v>225.9</v>
      </c>
    </row>
    <row r="15924" spans="1:3" x14ac:dyDescent="0.25">
      <c r="A15924" s="1" t="s">
        <v>15927</v>
      </c>
      <c r="B15924" s="1">
        <v>52.9</v>
      </c>
      <c r="C15924" s="1">
        <v>260.5</v>
      </c>
    </row>
    <row r="15925" spans="1:3" x14ac:dyDescent="0.25">
      <c r="A15925" s="1" t="s">
        <v>15928</v>
      </c>
      <c r="B15925" s="1">
        <v>31.7</v>
      </c>
      <c r="C15925" s="1">
        <v>260.8</v>
      </c>
    </row>
    <row r="15926" spans="1:3" x14ac:dyDescent="0.25">
      <c r="A15926" s="1" t="s">
        <v>15929</v>
      </c>
      <c r="B15926" s="1">
        <v>0</v>
      </c>
      <c r="C15926" s="1">
        <v>232</v>
      </c>
    </row>
    <row r="15927" spans="1:3" x14ac:dyDescent="0.25">
      <c r="A15927" s="1" t="s">
        <v>15930</v>
      </c>
      <c r="B15927" s="1">
        <v>0</v>
      </c>
      <c r="C15927" s="1">
        <v>182.5</v>
      </c>
    </row>
    <row r="15928" spans="1:3" x14ac:dyDescent="0.25">
      <c r="A15928" s="1" t="s">
        <v>15931</v>
      </c>
      <c r="B15928" s="1">
        <v>0</v>
      </c>
      <c r="C15928" s="1">
        <v>131.9</v>
      </c>
    </row>
    <row r="15929" spans="1:3" x14ac:dyDescent="0.25">
      <c r="A15929" s="1" t="s">
        <v>15932</v>
      </c>
      <c r="B15929" s="1">
        <v>0</v>
      </c>
      <c r="C15929" s="1">
        <v>110</v>
      </c>
    </row>
    <row r="15930" spans="1:3" x14ac:dyDescent="0.25">
      <c r="A15930" s="1" t="s">
        <v>15933</v>
      </c>
      <c r="B15930" s="1">
        <v>0</v>
      </c>
      <c r="C15930" s="1">
        <v>77.7</v>
      </c>
    </row>
    <row r="15931" spans="1:3" x14ac:dyDescent="0.25">
      <c r="A15931" s="1" t="s">
        <v>15934</v>
      </c>
      <c r="B15931" s="1">
        <v>0</v>
      </c>
      <c r="C15931" s="1">
        <v>80.599999999999994</v>
      </c>
    </row>
    <row r="15932" spans="1:3" x14ac:dyDescent="0.25">
      <c r="A15932" s="1" t="s">
        <v>15935</v>
      </c>
      <c r="B15932" s="1">
        <v>0</v>
      </c>
      <c r="C15932" s="1">
        <v>165.6</v>
      </c>
    </row>
    <row r="15933" spans="1:3" x14ac:dyDescent="0.25">
      <c r="A15933" s="1" t="s">
        <v>15936</v>
      </c>
      <c r="B15933" s="1">
        <v>0</v>
      </c>
      <c r="C15933" s="1">
        <v>145.69999999999999</v>
      </c>
    </row>
    <row r="15934" spans="1:3" x14ac:dyDescent="0.25">
      <c r="A15934" s="1" t="s">
        <v>15937</v>
      </c>
      <c r="B15934" s="1">
        <v>0</v>
      </c>
      <c r="C15934" s="1">
        <v>96.8</v>
      </c>
    </row>
    <row r="15935" spans="1:3" x14ac:dyDescent="0.25">
      <c r="A15935" s="1" t="s">
        <v>15938</v>
      </c>
      <c r="B15935" s="1">
        <v>0</v>
      </c>
      <c r="C15935" s="1">
        <v>62.4</v>
      </c>
    </row>
    <row r="15936" spans="1:3" x14ac:dyDescent="0.25">
      <c r="A15936" s="1" t="s">
        <v>15939</v>
      </c>
      <c r="B15936" s="1">
        <v>0</v>
      </c>
      <c r="C15936" s="1">
        <v>59.9</v>
      </c>
    </row>
    <row r="15937" spans="1:3" x14ac:dyDescent="0.25">
      <c r="A15937" s="1" t="s">
        <v>15940</v>
      </c>
      <c r="B15937" s="1">
        <v>0</v>
      </c>
      <c r="C15937" s="1">
        <v>54.6</v>
      </c>
    </row>
    <row r="15938" spans="1:3" x14ac:dyDescent="0.25">
      <c r="A15938" s="1" t="s">
        <v>15941</v>
      </c>
      <c r="B15938" s="1">
        <v>0</v>
      </c>
      <c r="C15938" s="1">
        <v>50.1</v>
      </c>
    </row>
    <row r="15939" spans="1:3" x14ac:dyDescent="0.25">
      <c r="A15939" s="1" t="s">
        <v>15942</v>
      </c>
      <c r="B15939" s="1">
        <v>0</v>
      </c>
      <c r="C15939" s="1">
        <v>39.5</v>
      </c>
    </row>
    <row r="15940" spans="1:3" x14ac:dyDescent="0.25">
      <c r="A15940" s="1" t="s">
        <v>15943</v>
      </c>
      <c r="B15940" s="1">
        <v>0</v>
      </c>
      <c r="C15940" s="1">
        <v>29.6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103.3</v>
      </c>
      <c r="C16060" s="1">
        <v>0</v>
      </c>
    </row>
    <row r="16061" spans="1:3" x14ac:dyDescent="0.25">
      <c r="A16061" s="1" t="s">
        <v>16064</v>
      </c>
      <c r="B16061" s="1">
        <v>181.9</v>
      </c>
      <c r="C16061" s="1">
        <v>0</v>
      </c>
    </row>
    <row r="16062" spans="1:3" x14ac:dyDescent="0.25">
      <c r="A16062" s="1" t="s">
        <v>16065</v>
      </c>
      <c r="B16062" s="1">
        <v>69.3</v>
      </c>
      <c r="C16062" s="1">
        <v>0</v>
      </c>
    </row>
    <row r="16063" spans="1:3" x14ac:dyDescent="0.25">
      <c r="A16063" s="1" t="s">
        <v>16066</v>
      </c>
      <c r="B16063" s="1">
        <v>124.4</v>
      </c>
      <c r="C16063" s="1">
        <v>0</v>
      </c>
    </row>
    <row r="16064" spans="1:3" x14ac:dyDescent="0.25">
      <c r="A16064" s="1" t="s">
        <v>16067</v>
      </c>
      <c r="B16064" s="1">
        <v>194.3</v>
      </c>
      <c r="C16064" s="1">
        <v>0</v>
      </c>
    </row>
    <row r="16065" spans="1:3" x14ac:dyDescent="0.25">
      <c r="A16065" s="1" t="s">
        <v>16068</v>
      </c>
      <c r="B16065" s="1">
        <v>217.3</v>
      </c>
      <c r="C16065" s="1">
        <v>0</v>
      </c>
    </row>
    <row r="16066" spans="1:3" x14ac:dyDescent="0.25">
      <c r="A16066" s="1" t="s">
        <v>16069</v>
      </c>
      <c r="B16066" s="1">
        <v>233.2</v>
      </c>
      <c r="C16066" s="1">
        <v>0</v>
      </c>
    </row>
    <row r="16067" spans="1:3" x14ac:dyDescent="0.25">
      <c r="A16067" s="1" t="s">
        <v>16070</v>
      </c>
      <c r="B16067" s="1">
        <v>258.5</v>
      </c>
      <c r="C16067" s="1">
        <v>0</v>
      </c>
    </row>
    <row r="16068" spans="1:3" x14ac:dyDescent="0.25">
      <c r="A16068" s="1" t="s">
        <v>16071</v>
      </c>
      <c r="B16068" s="1">
        <v>245.5</v>
      </c>
      <c r="C16068" s="1">
        <v>0</v>
      </c>
    </row>
    <row r="16069" spans="1:3" x14ac:dyDescent="0.25">
      <c r="A16069" s="1" t="s">
        <v>16072</v>
      </c>
      <c r="B16069" s="1">
        <v>203.9</v>
      </c>
      <c r="C16069" s="1">
        <v>0</v>
      </c>
    </row>
    <row r="16070" spans="1:3" x14ac:dyDescent="0.25">
      <c r="A16070" s="1" t="s">
        <v>16073</v>
      </c>
      <c r="B16070" s="1">
        <v>162.19999999999999</v>
      </c>
      <c r="C16070" s="1">
        <v>0</v>
      </c>
    </row>
    <row r="16071" spans="1:3" x14ac:dyDescent="0.25">
      <c r="A16071" s="1" t="s">
        <v>16074</v>
      </c>
      <c r="B16071" s="1">
        <v>124.7</v>
      </c>
      <c r="C16071" s="1">
        <v>0</v>
      </c>
    </row>
    <row r="16072" spans="1:3" x14ac:dyDescent="0.25">
      <c r="A16072" s="1" t="s">
        <v>16075</v>
      </c>
      <c r="B16072" s="1">
        <v>89.3</v>
      </c>
      <c r="C16072" s="1">
        <v>0</v>
      </c>
    </row>
    <row r="16073" spans="1:3" x14ac:dyDescent="0.25">
      <c r="A16073" s="1" t="s">
        <v>16076</v>
      </c>
      <c r="B16073" s="1">
        <v>75.599999999999994</v>
      </c>
      <c r="C16073" s="1">
        <v>0</v>
      </c>
    </row>
    <row r="16074" spans="1:3" x14ac:dyDescent="0.25">
      <c r="A16074" s="1" t="s">
        <v>16077</v>
      </c>
      <c r="B16074" s="1">
        <v>70.2</v>
      </c>
      <c r="C16074" s="1">
        <v>0</v>
      </c>
    </row>
    <row r="16075" spans="1:3" x14ac:dyDescent="0.25">
      <c r="A16075" s="1" t="s">
        <v>16078</v>
      </c>
      <c r="B16075" s="1">
        <v>68.2</v>
      </c>
      <c r="C16075" s="1">
        <v>0</v>
      </c>
    </row>
    <row r="16076" spans="1:3" x14ac:dyDescent="0.25">
      <c r="A16076" s="1" t="s">
        <v>16079</v>
      </c>
      <c r="B16076" s="1">
        <v>74.5</v>
      </c>
      <c r="C16076" s="1">
        <v>135.9</v>
      </c>
    </row>
    <row r="16077" spans="1:3" x14ac:dyDescent="0.25">
      <c r="A16077" s="1" t="s">
        <v>16080</v>
      </c>
      <c r="B16077" s="1">
        <v>78.3</v>
      </c>
      <c r="C16077" s="1">
        <v>176.7</v>
      </c>
    </row>
    <row r="16078" spans="1:3" x14ac:dyDescent="0.25">
      <c r="A16078" s="1" t="s">
        <v>16081</v>
      </c>
      <c r="B16078" s="1">
        <v>72.8</v>
      </c>
      <c r="C16078" s="1">
        <v>72.5</v>
      </c>
    </row>
    <row r="16079" spans="1:3" x14ac:dyDescent="0.25">
      <c r="A16079" s="1" t="s">
        <v>16082</v>
      </c>
      <c r="B16079" s="1">
        <v>67.599999999999994</v>
      </c>
      <c r="C16079" s="1">
        <v>108.7</v>
      </c>
    </row>
    <row r="16080" spans="1:3" x14ac:dyDescent="0.25">
      <c r="A16080" s="1" t="s">
        <v>16083</v>
      </c>
      <c r="B16080" s="1">
        <v>59.1</v>
      </c>
      <c r="C16080" s="1">
        <v>205.4</v>
      </c>
    </row>
    <row r="16081" spans="1:3" x14ac:dyDescent="0.25">
      <c r="A16081" s="1" t="s">
        <v>16084</v>
      </c>
      <c r="B16081" s="1">
        <v>49.6</v>
      </c>
      <c r="C16081" s="1">
        <v>243.8</v>
      </c>
    </row>
    <row r="16082" spans="1:3" x14ac:dyDescent="0.25">
      <c r="A16082" s="1" t="s">
        <v>16085</v>
      </c>
      <c r="B16082" s="1">
        <v>37.200000000000003</v>
      </c>
      <c r="C16082" s="1">
        <v>259.10000000000002</v>
      </c>
    </row>
    <row r="16083" spans="1:3" x14ac:dyDescent="0.25">
      <c r="A16083" s="1" t="s">
        <v>16086</v>
      </c>
      <c r="B16083" s="1">
        <v>24.9</v>
      </c>
      <c r="C16083" s="1">
        <v>289.3</v>
      </c>
    </row>
    <row r="16084" spans="1:3" x14ac:dyDescent="0.25">
      <c r="A16084" s="1" t="s">
        <v>16087</v>
      </c>
      <c r="B16084" s="1">
        <v>0</v>
      </c>
      <c r="C16084" s="1">
        <v>257.10000000000002</v>
      </c>
    </row>
    <row r="16085" spans="1:3" x14ac:dyDescent="0.25">
      <c r="A16085" s="1" t="s">
        <v>16088</v>
      </c>
      <c r="B16085" s="1">
        <v>0</v>
      </c>
      <c r="C16085" s="1">
        <v>200.4</v>
      </c>
    </row>
    <row r="16086" spans="1:3" x14ac:dyDescent="0.25">
      <c r="A16086" s="1" t="s">
        <v>16089</v>
      </c>
      <c r="B16086" s="1">
        <v>0</v>
      </c>
      <c r="C16086" s="1">
        <v>137.1</v>
      </c>
    </row>
    <row r="16087" spans="1:3" x14ac:dyDescent="0.25">
      <c r="A16087" s="1" t="s">
        <v>16090</v>
      </c>
      <c r="B16087" s="1">
        <v>0</v>
      </c>
      <c r="C16087" s="1">
        <v>103</v>
      </c>
    </row>
    <row r="16088" spans="1:3" x14ac:dyDescent="0.25">
      <c r="A16088" s="1" t="s">
        <v>16091</v>
      </c>
      <c r="B16088" s="1">
        <v>0</v>
      </c>
      <c r="C16088" s="1">
        <v>88.4</v>
      </c>
    </row>
    <row r="16089" spans="1:3" x14ac:dyDescent="0.25">
      <c r="A16089" s="1" t="s">
        <v>16092</v>
      </c>
      <c r="B16089" s="1">
        <v>0</v>
      </c>
      <c r="C16089" s="1">
        <v>74.900000000000006</v>
      </c>
    </row>
    <row r="16090" spans="1:3" x14ac:dyDescent="0.25">
      <c r="A16090" s="1" t="s">
        <v>16093</v>
      </c>
      <c r="B16090" s="1">
        <v>0</v>
      </c>
      <c r="C16090" s="1">
        <v>70</v>
      </c>
    </row>
    <row r="16091" spans="1:3" x14ac:dyDescent="0.25">
      <c r="A16091" s="1" t="s">
        <v>16094</v>
      </c>
      <c r="B16091" s="1">
        <v>0</v>
      </c>
      <c r="C16091" s="1">
        <v>62.2</v>
      </c>
    </row>
    <row r="16092" spans="1:3" x14ac:dyDescent="0.25">
      <c r="A16092" s="1" t="s">
        <v>16095</v>
      </c>
      <c r="B16092" s="1">
        <v>0</v>
      </c>
      <c r="C16092" s="1">
        <v>57.7</v>
      </c>
    </row>
    <row r="16093" spans="1:3" x14ac:dyDescent="0.25">
      <c r="A16093" s="1" t="s">
        <v>16096</v>
      </c>
      <c r="B16093" s="1">
        <v>0</v>
      </c>
      <c r="C16093" s="1">
        <v>58.6</v>
      </c>
    </row>
    <row r="16094" spans="1:3" x14ac:dyDescent="0.25">
      <c r="A16094" s="1" t="s">
        <v>16097</v>
      </c>
      <c r="B16094" s="1">
        <v>0</v>
      </c>
      <c r="C16094" s="1">
        <v>56</v>
      </c>
    </row>
    <row r="16095" spans="1:3" x14ac:dyDescent="0.25">
      <c r="A16095" s="1" t="s">
        <v>16098</v>
      </c>
      <c r="B16095" s="1">
        <v>0</v>
      </c>
      <c r="C16095" s="1">
        <v>53.3</v>
      </c>
    </row>
    <row r="16096" spans="1:3" x14ac:dyDescent="0.25">
      <c r="A16096" s="1" t="s">
        <v>16099</v>
      </c>
      <c r="B16096" s="1">
        <v>0</v>
      </c>
      <c r="C16096" s="1">
        <v>49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22.7</v>
      </c>
      <c r="C16221" s="1">
        <v>0</v>
      </c>
    </row>
    <row r="16222" spans="1:3" x14ac:dyDescent="0.25">
      <c r="A16222" s="1" t="s">
        <v>16225</v>
      </c>
      <c r="B16222" s="1">
        <v>79.400000000000006</v>
      </c>
      <c r="C16222" s="1">
        <v>0</v>
      </c>
    </row>
    <row r="16223" spans="1:3" x14ac:dyDescent="0.25">
      <c r="A16223" s="1" t="s">
        <v>16226</v>
      </c>
      <c r="B16223" s="1">
        <v>105.4</v>
      </c>
      <c r="C16223" s="1">
        <v>0</v>
      </c>
    </row>
    <row r="16224" spans="1:3" x14ac:dyDescent="0.25">
      <c r="A16224" s="1" t="s">
        <v>16227</v>
      </c>
      <c r="B16224" s="1">
        <v>79.3</v>
      </c>
      <c r="C16224" s="1">
        <v>0</v>
      </c>
    </row>
    <row r="16225" spans="1:3" x14ac:dyDescent="0.25">
      <c r="A16225" s="1" t="s">
        <v>16228</v>
      </c>
      <c r="B16225" s="1">
        <v>93.2</v>
      </c>
      <c r="C16225" s="1">
        <v>0</v>
      </c>
    </row>
    <row r="16226" spans="1:3" x14ac:dyDescent="0.25">
      <c r="A16226" s="1" t="s">
        <v>16229</v>
      </c>
      <c r="B16226" s="1">
        <v>144</v>
      </c>
      <c r="C16226" s="1">
        <v>0</v>
      </c>
    </row>
    <row r="16227" spans="1:3" x14ac:dyDescent="0.25">
      <c r="A16227" s="1" t="s">
        <v>16230</v>
      </c>
      <c r="B16227" s="1">
        <v>162.80000000000001</v>
      </c>
      <c r="C16227" s="1">
        <v>0</v>
      </c>
    </row>
    <row r="16228" spans="1:3" x14ac:dyDescent="0.25">
      <c r="A16228" s="1" t="s">
        <v>16231</v>
      </c>
      <c r="B16228" s="1">
        <v>191.6</v>
      </c>
      <c r="C16228" s="1">
        <v>0</v>
      </c>
    </row>
    <row r="16229" spans="1:3" x14ac:dyDescent="0.25">
      <c r="A16229" s="1" t="s">
        <v>16232</v>
      </c>
      <c r="B16229" s="1">
        <v>227.5</v>
      </c>
      <c r="C16229" s="1">
        <v>0</v>
      </c>
    </row>
    <row r="16230" spans="1:3" x14ac:dyDescent="0.25">
      <c r="A16230" s="1" t="s">
        <v>16233</v>
      </c>
      <c r="B16230" s="1">
        <v>221.2</v>
      </c>
      <c r="C16230" s="1">
        <v>0</v>
      </c>
    </row>
    <row r="16231" spans="1:3" x14ac:dyDescent="0.25">
      <c r="A16231" s="1" t="s">
        <v>16234</v>
      </c>
      <c r="B16231" s="1">
        <v>198.2</v>
      </c>
      <c r="C16231" s="1">
        <v>0</v>
      </c>
    </row>
    <row r="16232" spans="1:3" x14ac:dyDescent="0.25">
      <c r="A16232" s="1" t="s">
        <v>16235</v>
      </c>
      <c r="B16232" s="1">
        <v>176.1</v>
      </c>
      <c r="C16232" s="1">
        <v>0</v>
      </c>
    </row>
    <row r="16233" spans="1:3" x14ac:dyDescent="0.25">
      <c r="A16233" s="1" t="s">
        <v>16236</v>
      </c>
      <c r="B16233" s="1">
        <v>144.5</v>
      </c>
      <c r="C16233" s="1">
        <v>0</v>
      </c>
    </row>
    <row r="16234" spans="1:3" x14ac:dyDescent="0.25">
      <c r="A16234" s="1" t="s">
        <v>16237</v>
      </c>
      <c r="B16234" s="1">
        <v>111.9</v>
      </c>
      <c r="C16234" s="1">
        <v>0</v>
      </c>
    </row>
    <row r="16235" spans="1:3" x14ac:dyDescent="0.25">
      <c r="A16235" s="1" t="s">
        <v>16238</v>
      </c>
      <c r="B16235" s="1">
        <v>86</v>
      </c>
      <c r="C16235" s="1">
        <v>0</v>
      </c>
    </row>
    <row r="16236" spans="1:3" x14ac:dyDescent="0.25">
      <c r="A16236" s="1" t="s">
        <v>16239</v>
      </c>
      <c r="B16236" s="1">
        <v>69.8</v>
      </c>
      <c r="C16236" s="1">
        <v>0</v>
      </c>
    </row>
    <row r="16237" spans="1:3" x14ac:dyDescent="0.25">
      <c r="A16237" s="1" t="s">
        <v>16240</v>
      </c>
      <c r="B16237" s="1">
        <v>65.599999999999994</v>
      </c>
      <c r="C16237" s="1">
        <v>0</v>
      </c>
    </row>
    <row r="16238" spans="1:3" x14ac:dyDescent="0.25">
      <c r="A16238" s="1" t="s">
        <v>16241</v>
      </c>
      <c r="B16238" s="1">
        <v>67</v>
      </c>
      <c r="C16238" s="1">
        <v>129.69999999999999</v>
      </c>
    </row>
    <row r="16239" spans="1:3" x14ac:dyDescent="0.25">
      <c r="A16239" s="1" t="s">
        <v>16242</v>
      </c>
      <c r="B16239" s="1">
        <v>68.400000000000006</v>
      </c>
      <c r="C16239" s="1">
        <v>167.5</v>
      </c>
    </row>
    <row r="16240" spans="1:3" x14ac:dyDescent="0.25">
      <c r="A16240" s="1" t="s">
        <v>16243</v>
      </c>
      <c r="B16240" s="1">
        <v>70.599999999999994</v>
      </c>
      <c r="C16240" s="1">
        <v>96.7</v>
      </c>
    </row>
    <row r="16241" spans="1:3" x14ac:dyDescent="0.25">
      <c r="A16241" s="1" t="s">
        <v>16244</v>
      </c>
      <c r="B16241" s="1">
        <v>68.7</v>
      </c>
      <c r="C16241" s="1">
        <v>114.2</v>
      </c>
    </row>
    <row r="16242" spans="1:3" x14ac:dyDescent="0.25">
      <c r="A16242" s="1" t="s">
        <v>16245</v>
      </c>
      <c r="B16242" s="1">
        <v>61.6</v>
      </c>
      <c r="C16242" s="1">
        <v>199.7</v>
      </c>
    </row>
    <row r="16243" spans="1:3" x14ac:dyDescent="0.25">
      <c r="A16243" s="1" t="s">
        <v>16246</v>
      </c>
      <c r="B16243" s="1">
        <v>51.1</v>
      </c>
      <c r="C16243" s="1">
        <v>255.9</v>
      </c>
    </row>
    <row r="16244" spans="1:3" x14ac:dyDescent="0.25">
      <c r="A16244" s="1" t="s">
        <v>16247</v>
      </c>
      <c r="B16244" s="1">
        <v>38.9</v>
      </c>
      <c r="C16244" s="1">
        <v>280.7</v>
      </c>
    </row>
    <row r="16245" spans="1:3" x14ac:dyDescent="0.25">
      <c r="A16245" s="1" t="s">
        <v>16248</v>
      </c>
      <c r="B16245" s="1">
        <v>23.6</v>
      </c>
      <c r="C16245" s="1">
        <v>309.60000000000002</v>
      </c>
    </row>
    <row r="16246" spans="1:3" x14ac:dyDescent="0.25">
      <c r="A16246" s="1" t="s">
        <v>16249</v>
      </c>
      <c r="B16246" s="1">
        <v>0</v>
      </c>
      <c r="C16246" s="1">
        <v>292.5</v>
      </c>
    </row>
    <row r="16247" spans="1:3" x14ac:dyDescent="0.25">
      <c r="A16247" s="1" t="s">
        <v>16250</v>
      </c>
      <c r="B16247" s="1">
        <v>0</v>
      </c>
      <c r="C16247" s="1">
        <v>229.6</v>
      </c>
    </row>
    <row r="16248" spans="1:3" x14ac:dyDescent="0.25">
      <c r="A16248" s="1" t="s">
        <v>16251</v>
      </c>
      <c r="B16248" s="1">
        <v>0</v>
      </c>
      <c r="C16248" s="1">
        <v>163.80000000000001</v>
      </c>
    </row>
    <row r="16249" spans="1:3" x14ac:dyDescent="0.25">
      <c r="A16249" s="1" t="s">
        <v>16252</v>
      </c>
      <c r="B16249" s="1">
        <v>0</v>
      </c>
      <c r="C16249" s="1">
        <v>124.9</v>
      </c>
    </row>
    <row r="16250" spans="1:3" x14ac:dyDescent="0.25">
      <c r="A16250" s="1" t="s">
        <v>16253</v>
      </c>
      <c r="B16250" s="1">
        <v>0</v>
      </c>
      <c r="C16250" s="1">
        <v>103</v>
      </c>
    </row>
    <row r="16251" spans="1:3" x14ac:dyDescent="0.25">
      <c r="A16251" s="1" t="s">
        <v>16254</v>
      </c>
      <c r="B16251" s="1">
        <v>0</v>
      </c>
      <c r="C16251" s="1">
        <v>84.5</v>
      </c>
    </row>
    <row r="16252" spans="1:3" x14ac:dyDescent="0.25">
      <c r="A16252" s="1" t="s">
        <v>16255</v>
      </c>
      <c r="B16252" s="1">
        <v>0</v>
      </c>
      <c r="C16252" s="1">
        <v>70.7</v>
      </c>
    </row>
    <row r="16253" spans="1:3" x14ac:dyDescent="0.25">
      <c r="A16253" s="1" t="s">
        <v>16256</v>
      </c>
      <c r="B16253" s="1">
        <v>0</v>
      </c>
      <c r="C16253" s="1">
        <v>61.2</v>
      </c>
    </row>
    <row r="16254" spans="1:3" x14ac:dyDescent="0.25">
      <c r="A16254" s="1" t="s">
        <v>16257</v>
      </c>
      <c r="B16254" s="1">
        <v>0</v>
      </c>
      <c r="C16254" s="1">
        <v>58.8</v>
      </c>
    </row>
    <row r="16255" spans="1:3" x14ac:dyDescent="0.25">
      <c r="A16255" s="1" t="s">
        <v>16258</v>
      </c>
      <c r="B16255" s="1">
        <v>0</v>
      </c>
      <c r="C16255" s="1">
        <v>58.7</v>
      </c>
    </row>
    <row r="16256" spans="1:3" x14ac:dyDescent="0.25">
      <c r="A16256" s="1" t="s">
        <v>16259</v>
      </c>
      <c r="B16256" s="1">
        <v>0</v>
      </c>
      <c r="C16256" s="1">
        <v>57.4</v>
      </c>
    </row>
    <row r="16257" spans="1:3" x14ac:dyDescent="0.25">
      <c r="A16257" s="1" t="s">
        <v>16260</v>
      </c>
      <c r="B16257" s="1">
        <v>0</v>
      </c>
      <c r="C16257" s="1">
        <v>57.2</v>
      </c>
    </row>
    <row r="16258" spans="1:3" x14ac:dyDescent="0.25">
      <c r="A16258" s="1" t="s">
        <v>16261</v>
      </c>
      <c r="B16258" s="1">
        <v>0</v>
      </c>
      <c r="C16258" s="1">
        <v>55.2</v>
      </c>
    </row>
    <row r="16259" spans="1:3" x14ac:dyDescent="0.25">
      <c r="A16259" s="1" t="s">
        <v>16262</v>
      </c>
      <c r="B16259" s="1">
        <v>0</v>
      </c>
      <c r="C16259" s="1">
        <v>48.4</v>
      </c>
    </row>
    <row r="16260" spans="1:3" x14ac:dyDescent="0.25">
      <c r="A16260" s="1" t="s">
        <v>16263</v>
      </c>
      <c r="B16260" s="1">
        <v>0</v>
      </c>
      <c r="C16260" s="1">
        <v>38.5</v>
      </c>
    </row>
    <row r="16261" spans="1:3" x14ac:dyDescent="0.25">
      <c r="A16261" s="1" t="s">
        <v>16264</v>
      </c>
      <c r="B16261" s="1">
        <v>0</v>
      </c>
      <c r="C16261" s="1">
        <v>25.2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32.799999999999997</v>
      </c>
      <c r="C16385" s="1">
        <v>0</v>
      </c>
    </row>
    <row r="16386" spans="1:3" x14ac:dyDescent="0.25">
      <c r="A16386" s="1" t="s">
        <v>16389</v>
      </c>
      <c r="B16386" s="1">
        <v>133.1</v>
      </c>
      <c r="C16386" s="1">
        <v>0</v>
      </c>
    </row>
    <row r="16387" spans="1:3" x14ac:dyDescent="0.25">
      <c r="A16387" s="1" t="s">
        <v>16390</v>
      </c>
      <c r="B16387" s="1">
        <v>70.3</v>
      </c>
      <c r="C16387" s="1">
        <v>0</v>
      </c>
    </row>
    <row r="16388" spans="1:3" x14ac:dyDescent="0.25">
      <c r="A16388" s="1" t="s">
        <v>16391</v>
      </c>
      <c r="B16388" s="1">
        <v>87.7</v>
      </c>
      <c r="C16388" s="1">
        <v>0</v>
      </c>
    </row>
    <row r="16389" spans="1:3" x14ac:dyDescent="0.25">
      <c r="A16389" s="1" t="s">
        <v>16392</v>
      </c>
      <c r="B16389" s="1">
        <v>158.6</v>
      </c>
      <c r="C16389" s="1">
        <v>0</v>
      </c>
    </row>
    <row r="16390" spans="1:3" x14ac:dyDescent="0.25">
      <c r="A16390" s="1" t="s">
        <v>16393</v>
      </c>
      <c r="B16390" s="1">
        <v>169.5</v>
      </c>
      <c r="C16390" s="1">
        <v>0</v>
      </c>
    </row>
    <row r="16391" spans="1:3" x14ac:dyDescent="0.25">
      <c r="A16391" s="1" t="s">
        <v>16394</v>
      </c>
      <c r="B16391" s="1">
        <v>193.4</v>
      </c>
      <c r="C16391" s="1">
        <v>0</v>
      </c>
    </row>
    <row r="16392" spans="1:3" x14ac:dyDescent="0.25">
      <c r="A16392" s="1" t="s">
        <v>16395</v>
      </c>
      <c r="B16392" s="1">
        <v>236.1</v>
      </c>
      <c r="C16392" s="1">
        <v>0</v>
      </c>
    </row>
    <row r="16393" spans="1:3" x14ac:dyDescent="0.25">
      <c r="A16393" s="1" t="s">
        <v>16396</v>
      </c>
      <c r="B16393" s="1">
        <v>205.2</v>
      </c>
      <c r="C16393" s="1">
        <v>0</v>
      </c>
    </row>
    <row r="16394" spans="1:3" x14ac:dyDescent="0.25">
      <c r="A16394" s="1" t="s">
        <v>16397</v>
      </c>
      <c r="B16394" s="1">
        <v>182.3</v>
      </c>
      <c r="C16394" s="1">
        <v>0</v>
      </c>
    </row>
    <row r="16395" spans="1:3" x14ac:dyDescent="0.25">
      <c r="A16395" s="1" t="s">
        <v>16398</v>
      </c>
      <c r="B16395" s="1">
        <v>151.1</v>
      </c>
      <c r="C16395" s="1">
        <v>0</v>
      </c>
    </row>
    <row r="16396" spans="1:3" x14ac:dyDescent="0.25">
      <c r="A16396" s="1" t="s">
        <v>16399</v>
      </c>
      <c r="B16396" s="1">
        <v>109.5</v>
      </c>
      <c r="C16396" s="1">
        <v>0</v>
      </c>
    </row>
    <row r="16397" spans="1:3" x14ac:dyDescent="0.25">
      <c r="A16397" s="1" t="s">
        <v>16400</v>
      </c>
      <c r="B16397" s="1">
        <v>77.900000000000006</v>
      </c>
      <c r="C16397" s="1">
        <v>0</v>
      </c>
    </row>
    <row r="16398" spans="1:3" x14ac:dyDescent="0.25">
      <c r="A16398" s="1" t="s">
        <v>16401</v>
      </c>
      <c r="B16398" s="1">
        <v>63.8</v>
      </c>
      <c r="C16398" s="1">
        <v>0</v>
      </c>
    </row>
    <row r="16399" spans="1:3" x14ac:dyDescent="0.25">
      <c r="A16399" s="1" t="s">
        <v>16402</v>
      </c>
      <c r="B16399" s="1">
        <v>52.6</v>
      </c>
      <c r="C16399" s="1">
        <v>0</v>
      </c>
    </row>
    <row r="16400" spans="1:3" x14ac:dyDescent="0.25">
      <c r="A16400" s="1" t="s">
        <v>16403</v>
      </c>
      <c r="B16400" s="1">
        <v>52.2</v>
      </c>
      <c r="C16400" s="1">
        <v>46.7</v>
      </c>
    </row>
    <row r="16401" spans="1:3" x14ac:dyDescent="0.25">
      <c r="A16401" s="1" t="s">
        <v>16404</v>
      </c>
      <c r="B16401" s="1">
        <v>55.3</v>
      </c>
      <c r="C16401" s="1">
        <v>201.8</v>
      </c>
    </row>
    <row r="16402" spans="1:3" x14ac:dyDescent="0.25">
      <c r="A16402" s="1" t="s">
        <v>16405</v>
      </c>
      <c r="B16402" s="1">
        <v>58.6</v>
      </c>
      <c r="C16402" s="1">
        <v>235.2</v>
      </c>
    </row>
    <row r="16403" spans="1:3" x14ac:dyDescent="0.25">
      <c r="A16403" s="1" t="s">
        <v>16406</v>
      </c>
      <c r="B16403" s="1">
        <v>61.4</v>
      </c>
      <c r="C16403" s="1">
        <v>160.5</v>
      </c>
    </row>
    <row r="16404" spans="1:3" x14ac:dyDescent="0.25">
      <c r="A16404" s="1" t="s">
        <v>16407</v>
      </c>
      <c r="B16404" s="1">
        <v>63</v>
      </c>
      <c r="C16404" s="1">
        <v>234.6</v>
      </c>
    </row>
    <row r="16405" spans="1:3" x14ac:dyDescent="0.25">
      <c r="A16405" s="1" t="s">
        <v>16408</v>
      </c>
      <c r="B16405" s="1">
        <v>57.2</v>
      </c>
      <c r="C16405" s="1">
        <v>327.8</v>
      </c>
    </row>
    <row r="16406" spans="1:3" x14ac:dyDescent="0.25">
      <c r="A16406" s="1" t="s">
        <v>16409</v>
      </c>
      <c r="B16406" s="1">
        <v>42.9</v>
      </c>
      <c r="C16406" s="1">
        <v>375</v>
      </c>
    </row>
    <row r="16407" spans="1:3" x14ac:dyDescent="0.25">
      <c r="A16407" s="1" t="s">
        <v>16410</v>
      </c>
      <c r="B16407" s="1">
        <v>35.5</v>
      </c>
      <c r="C16407" s="1">
        <v>355.9</v>
      </c>
    </row>
    <row r="16408" spans="1:3" x14ac:dyDescent="0.25">
      <c r="A16408" s="1" t="s">
        <v>16411</v>
      </c>
      <c r="B16408" s="1">
        <v>26.3</v>
      </c>
      <c r="C16408" s="1">
        <v>325.39999999999998</v>
      </c>
    </row>
    <row r="16409" spans="1:3" x14ac:dyDescent="0.25">
      <c r="A16409" s="1" t="s">
        <v>16412</v>
      </c>
      <c r="B16409" s="1">
        <v>0</v>
      </c>
      <c r="C16409" s="1">
        <v>246</v>
      </c>
    </row>
    <row r="16410" spans="1:3" x14ac:dyDescent="0.25">
      <c r="A16410" s="1" t="s">
        <v>16413</v>
      </c>
      <c r="B16410" s="1">
        <v>0</v>
      </c>
      <c r="C16410" s="1">
        <v>171.5</v>
      </c>
    </row>
    <row r="16411" spans="1:3" x14ac:dyDescent="0.25">
      <c r="A16411" s="1" t="s">
        <v>16414</v>
      </c>
      <c r="B16411" s="1">
        <v>0</v>
      </c>
      <c r="C16411" s="1">
        <v>135.69999999999999</v>
      </c>
    </row>
    <row r="16412" spans="1:3" x14ac:dyDescent="0.25">
      <c r="A16412" s="1" t="s">
        <v>16415</v>
      </c>
      <c r="B16412" s="1">
        <v>0</v>
      </c>
      <c r="C16412" s="1">
        <v>111.9</v>
      </c>
    </row>
    <row r="16413" spans="1:3" x14ac:dyDescent="0.25">
      <c r="A16413" s="1" t="s">
        <v>16416</v>
      </c>
      <c r="B16413" s="1">
        <v>0</v>
      </c>
      <c r="C16413" s="1">
        <v>92.5</v>
      </c>
    </row>
    <row r="16414" spans="1:3" x14ac:dyDescent="0.25">
      <c r="A16414" s="1" t="s">
        <v>16417</v>
      </c>
      <c r="B16414" s="1">
        <v>0</v>
      </c>
      <c r="C16414" s="1">
        <v>75.7</v>
      </c>
    </row>
    <row r="16415" spans="1:3" x14ac:dyDescent="0.25">
      <c r="A16415" s="1" t="s">
        <v>16418</v>
      </c>
      <c r="B16415" s="1">
        <v>0</v>
      </c>
      <c r="C16415" s="1">
        <v>73.400000000000006</v>
      </c>
    </row>
    <row r="16416" spans="1:3" x14ac:dyDescent="0.25">
      <c r="A16416" s="1" t="s">
        <v>16419</v>
      </c>
      <c r="B16416" s="1">
        <v>0</v>
      </c>
      <c r="C16416" s="1">
        <v>68.900000000000006</v>
      </c>
    </row>
    <row r="16417" spans="1:3" x14ac:dyDescent="0.25">
      <c r="A16417" s="1" t="s">
        <v>16420</v>
      </c>
      <c r="B16417" s="1">
        <v>0</v>
      </c>
      <c r="C16417" s="1">
        <v>66.599999999999994</v>
      </c>
    </row>
    <row r="16418" spans="1:3" x14ac:dyDescent="0.25">
      <c r="A16418" s="1" t="s">
        <v>16421</v>
      </c>
      <c r="B16418" s="1">
        <v>0</v>
      </c>
      <c r="C16418" s="1">
        <v>64.8</v>
      </c>
    </row>
    <row r="16419" spans="1:3" x14ac:dyDescent="0.25">
      <c r="A16419" s="1" t="s">
        <v>16422</v>
      </c>
      <c r="B16419" s="1">
        <v>0</v>
      </c>
      <c r="C16419" s="1">
        <v>60.6</v>
      </c>
    </row>
    <row r="16420" spans="1:3" x14ac:dyDescent="0.25">
      <c r="A16420" s="1" t="s">
        <v>16423</v>
      </c>
      <c r="B16420" s="1">
        <v>0</v>
      </c>
      <c r="C16420" s="1">
        <v>58.7</v>
      </c>
    </row>
    <row r="16421" spans="1:3" x14ac:dyDescent="0.25">
      <c r="A16421" s="1" t="s">
        <v>16424</v>
      </c>
      <c r="B16421" s="1">
        <v>0</v>
      </c>
      <c r="C16421" s="1">
        <v>56.7</v>
      </c>
    </row>
    <row r="16422" spans="1:3" x14ac:dyDescent="0.25">
      <c r="A16422" s="1" t="s">
        <v>16425</v>
      </c>
      <c r="B16422" s="1">
        <v>0</v>
      </c>
      <c r="C16422" s="1">
        <v>48.1</v>
      </c>
    </row>
    <row r="16423" spans="1:3" x14ac:dyDescent="0.25">
      <c r="A16423" s="1" t="s">
        <v>16426</v>
      </c>
      <c r="B16423" s="1">
        <v>0</v>
      </c>
      <c r="C16423" s="1">
        <v>34.4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39.1</v>
      </c>
      <c r="C16541" s="1">
        <v>0</v>
      </c>
    </row>
    <row r="16542" spans="1:3" x14ac:dyDescent="0.25">
      <c r="A16542" s="1" t="s">
        <v>16545</v>
      </c>
      <c r="B16542" s="1">
        <v>138.30000000000001</v>
      </c>
      <c r="C16542" s="1">
        <v>0</v>
      </c>
    </row>
    <row r="16543" spans="1:3" x14ac:dyDescent="0.25">
      <c r="A16543" s="1" t="s">
        <v>16546</v>
      </c>
      <c r="B16543" s="1">
        <v>144.30000000000001</v>
      </c>
      <c r="C16543" s="1">
        <v>0</v>
      </c>
    </row>
    <row r="16544" spans="1:3" x14ac:dyDescent="0.25">
      <c r="A16544" s="1" t="s">
        <v>16547</v>
      </c>
      <c r="B16544" s="1">
        <v>110</v>
      </c>
      <c r="C16544" s="1">
        <v>0</v>
      </c>
    </row>
    <row r="16545" spans="1:3" x14ac:dyDescent="0.25">
      <c r="A16545" s="1" t="s">
        <v>16548</v>
      </c>
      <c r="B16545" s="1">
        <v>191.5</v>
      </c>
      <c r="C16545" s="1">
        <v>0</v>
      </c>
    </row>
    <row r="16546" spans="1:3" x14ac:dyDescent="0.25">
      <c r="A16546" s="1" t="s">
        <v>16549</v>
      </c>
      <c r="B16546" s="1">
        <v>233.1</v>
      </c>
      <c r="C16546" s="1">
        <v>0</v>
      </c>
    </row>
    <row r="16547" spans="1:3" x14ac:dyDescent="0.25">
      <c r="A16547" s="1" t="s">
        <v>16550</v>
      </c>
      <c r="B16547" s="1">
        <v>228.2</v>
      </c>
      <c r="C16547" s="1">
        <v>0</v>
      </c>
    </row>
    <row r="16548" spans="1:3" x14ac:dyDescent="0.25">
      <c r="A16548" s="1" t="s">
        <v>16551</v>
      </c>
      <c r="B16548" s="1">
        <v>243.5</v>
      </c>
      <c r="C16548" s="1">
        <v>0</v>
      </c>
    </row>
    <row r="16549" spans="1:3" x14ac:dyDescent="0.25">
      <c r="A16549" s="1" t="s">
        <v>16552</v>
      </c>
      <c r="B16549" s="1">
        <v>237.8</v>
      </c>
      <c r="C16549" s="1">
        <v>0</v>
      </c>
    </row>
    <row r="16550" spans="1:3" x14ac:dyDescent="0.25">
      <c r="A16550" s="1" t="s">
        <v>16553</v>
      </c>
      <c r="B16550" s="1">
        <v>196.2</v>
      </c>
      <c r="C16550" s="1">
        <v>0</v>
      </c>
    </row>
    <row r="16551" spans="1:3" x14ac:dyDescent="0.25">
      <c r="A16551" s="1" t="s">
        <v>16554</v>
      </c>
      <c r="B16551" s="1">
        <v>157.69999999999999</v>
      </c>
      <c r="C16551" s="1">
        <v>0</v>
      </c>
    </row>
    <row r="16552" spans="1:3" x14ac:dyDescent="0.25">
      <c r="A16552" s="1" t="s">
        <v>16555</v>
      </c>
      <c r="B16552" s="1">
        <v>128.1</v>
      </c>
      <c r="C16552" s="1">
        <v>0</v>
      </c>
    </row>
    <row r="16553" spans="1:3" x14ac:dyDescent="0.25">
      <c r="A16553" s="1" t="s">
        <v>16556</v>
      </c>
      <c r="B16553" s="1">
        <v>103.3</v>
      </c>
      <c r="C16553" s="1">
        <v>0</v>
      </c>
    </row>
    <row r="16554" spans="1:3" x14ac:dyDescent="0.25">
      <c r="A16554" s="1" t="s">
        <v>16557</v>
      </c>
      <c r="B16554" s="1">
        <v>82.8</v>
      </c>
      <c r="C16554" s="1">
        <v>0</v>
      </c>
    </row>
    <row r="16555" spans="1:3" x14ac:dyDescent="0.25">
      <c r="A16555" s="1" t="s">
        <v>16558</v>
      </c>
      <c r="B16555" s="1">
        <v>74.599999999999994</v>
      </c>
      <c r="C16555" s="1">
        <v>177</v>
      </c>
    </row>
    <row r="16556" spans="1:3" x14ac:dyDescent="0.25">
      <c r="A16556" s="1" t="s">
        <v>16559</v>
      </c>
      <c r="B16556" s="1">
        <v>72.2</v>
      </c>
      <c r="C16556" s="1">
        <v>150.80000000000001</v>
      </c>
    </row>
    <row r="16557" spans="1:3" x14ac:dyDescent="0.25">
      <c r="A16557" s="1" t="s">
        <v>16560</v>
      </c>
      <c r="B16557" s="1">
        <v>73.099999999999994</v>
      </c>
      <c r="C16557" s="1">
        <v>100.5</v>
      </c>
    </row>
    <row r="16558" spans="1:3" x14ac:dyDescent="0.25">
      <c r="A16558" s="1" t="s">
        <v>16561</v>
      </c>
      <c r="B16558" s="1">
        <v>73.3</v>
      </c>
      <c r="C16558" s="1">
        <v>152.69999999999999</v>
      </c>
    </row>
    <row r="16559" spans="1:3" x14ac:dyDescent="0.25">
      <c r="A16559" s="1" t="s">
        <v>16562</v>
      </c>
      <c r="B16559" s="1">
        <v>73.2</v>
      </c>
      <c r="C16559" s="1">
        <v>234.6</v>
      </c>
    </row>
    <row r="16560" spans="1:3" x14ac:dyDescent="0.25">
      <c r="A16560" s="1" t="s">
        <v>16563</v>
      </c>
      <c r="B16560" s="1">
        <v>72.3</v>
      </c>
      <c r="C16560" s="1">
        <v>272.7</v>
      </c>
    </row>
    <row r="16561" spans="1:3" x14ac:dyDescent="0.25">
      <c r="A16561" s="1" t="s">
        <v>16564</v>
      </c>
      <c r="B16561" s="1">
        <v>66.7</v>
      </c>
      <c r="C16561" s="1">
        <v>285.8</v>
      </c>
    </row>
    <row r="16562" spans="1:3" x14ac:dyDescent="0.25">
      <c r="A16562" s="1" t="s">
        <v>16565</v>
      </c>
      <c r="B16562" s="1">
        <v>58.5</v>
      </c>
      <c r="C16562" s="1">
        <v>315.5</v>
      </c>
    </row>
    <row r="16563" spans="1:3" x14ac:dyDescent="0.25">
      <c r="A16563" s="1" t="s">
        <v>16566</v>
      </c>
      <c r="B16563" s="1">
        <v>47.3</v>
      </c>
      <c r="C16563" s="1">
        <v>297.5</v>
      </c>
    </row>
    <row r="16564" spans="1:3" x14ac:dyDescent="0.25">
      <c r="A16564" s="1" t="s">
        <v>16567</v>
      </c>
      <c r="B16564" s="1">
        <v>34.6</v>
      </c>
      <c r="C16564" s="1">
        <v>235.3</v>
      </c>
    </row>
    <row r="16565" spans="1:3" x14ac:dyDescent="0.25">
      <c r="A16565" s="1" t="s">
        <v>16568</v>
      </c>
      <c r="B16565" s="1">
        <v>22</v>
      </c>
      <c r="C16565" s="1">
        <v>171.6</v>
      </c>
    </row>
    <row r="16566" spans="1:3" x14ac:dyDescent="0.25">
      <c r="A16566" s="1" t="s">
        <v>16569</v>
      </c>
      <c r="B16566" s="1">
        <v>0</v>
      </c>
      <c r="C16566" s="1">
        <v>135.1</v>
      </c>
    </row>
    <row r="16567" spans="1:3" x14ac:dyDescent="0.25">
      <c r="A16567" s="1" t="s">
        <v>16570</v>
      </c>
      <c r="B16567" s="1">
        <v>0</v>
      </c>
      <c r="C16567" s="1">
        <v>113.7</v>
      </c>
    </row>
    <row r="16568" spans="1:3" x14ac:dyDescent="0.25">
      <c r="A16568" s="1" t="s">
        <v>16571</v>
      </c>
      <c r="B16568" s="1">
        <v>0</v>
      </c>
      <c r="C16568" s="1">
        <v>98.8</v>
      </c>
    </row>
    <row r="16569" spans="1:3" x14ac:dyDescent="0.25">
      <c r="A16569" s="1" t="s">
        <v>16572</v>
      </c>
      <c r="B16569" s="1">
        <v>0</v>
      </c>
      <c r="C16569" s="1">
        <v>91.6</v>
      </c>
    </row>
    <row r="16570" spans="1:3" x14ac:dyDescent="0.25">
      <c r="A16570" s="1" t="s">
        <v>16573</v>
      </c>
      <c r="B16570" s="1">
        <v>0</v>
      </c>
      <c r="C16570" s="1">
        <v>89.8</v>
      </c>
    </row>
    <row r="16571" spans="1:3" x14ac:dyDescent="0.25">
      <c r="A16571" s="1" t="s">
        <v>16574</v>
      </c>
      <c r="B16571" s="1">
        <v>0</v>
      </c>
      <c r="C16571" s="1">
        <v>85.7</v>
      </c>
    </row>
    <row r="16572" spans="1:3" x14ac:dyDescent="0.25">
      <c r="A16572" s="1" t="s">
        <v>16575</v>
      </c>
      <c r="B16572" s="1">
        <v>0</v>
      </c>
      <c r="C16572" s="1">
        <v>83.4</v>
      </c>
    </row>
    <row r="16573" spans="1:3" x14ac:dyDescent="0.25">
      <c r="A16573" s="1" t="s">
        <v>16576</v>
      </c>
      <c r="B16573" s="1">
        <v>0</v>
      </c>
      <c r="C16573" s="1">
        <v>81.2</v>
      </c>
    </row>
    <row r="16574" spans="1:3" x14ac:dyDescent="0.25">
      <c r="A16574" s="1" t="s">
        <v>16577</v>
      </c>
      <c r="B16574" s="1">
        <v>0</v>
      </c>
      <c r="C16574" s="1">
        <v>76.7</v>
      </c>
    </row>
    <row r="16575" spans="1:3" x14ac:dyDescent="0.25">
      <c r="A16575" s="1" t="s">
        <v>16578</v>
      </c>
      <c r="B16575" s="1">
        <v>0</v>
      </c>
      <c r="C16575" s="1">
        <v>71.8</v>
      </c>
    </row>
    <row r="16576" spans="1:3" x14ac:dyDescent="0.25">
      <c r="A16576" s="1" t="s">
        <v>16579</v>
      </c>
      <c r="B16576" s="1">
        <v>0</v>
      </c>
      <c r="C16576" s="1">
        <v>65.3</v>
      </c>
    </row>
    <row r="16577" spans="1:3" x14ac:dyDescent="0.25">
      <c r="A16577" s="1" t="s">
        <v>16580</v>
      </c>
      <c r="B16577" s="1">
        <v>0</v>
      </c>
      <c r="C16577" s="1">
        <v>59.5</v>
      </c>
    </row>
    <row r="16578" spans="1:3" x14ac:dyDescent="0.25">
      <c r="A16578" s="1" t="s">
        <v>16581</v>
      </c>
      <c r="B16578" s="1">
        <v>0</v>
      </c>
      <c r="C16578" s="1">
        <v>53.8</v>
      </c>
    </row>
    <row r="16579" spans="1:3" x14ac:dyDescent="0.25">
      <c r="A16579" s="1" t="s">
        <v>16582</v>
      </c>
      <c r="B16579" s="1">
        <v>0</v>
      </c>
      <c r="C16579" s="1">
        <v>44</v>
      </c>
    </row>
    <row r="16580" spans="1:3" x14ac:dyDescent="0.25">
      <c r="A16580" s="1" t="s">
        <v>16583</v>
      </c>
      <c r="B16580" s="1">
        <v>0</v>
      </c>
      <c r="C16580" s="1">
        <v>3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27.8</v>
      </c>
      <c r="C16706" s="1">
        <v>0</v>
      </c>
    </row>
    <row r="16707" spans="1:3" x14ac:dyDescent="0.25">
      <c r="A16707" s="1" t="s">
        <v>16710</v>
      </c>
      <c r="B16707" s="1">
        <v>85.5</v>
      </c>
      <c r="C16707" s="1">
        <v>0</v>
      </c>
    </row>
    <row r="16708" spans="1:3" x14ac:dyDescent="0.25">
      <c r="A16708" s="1" t="s">
        <v>16711</v>
      </c>
      <c r="B16708" s="1">
        <v>83.5</v>
      </c>
      <c r="C16708" s="1">
        <v>0</v>
      </c>
    </row>
    <row r="16709" spans="1:3" x14ac:dyDescent="0.25">
      <c r="A16709" s="1" t="s">
        <v>16712</v>
      </c>
      <c r="B16709" s="1">
        <v>61</v>
      </c>
      <c r="C16709" s="1">
        <v>0</v>
      </c>
    </row>
    <row r="16710" spans="1:3" x14ac:dyDescent="0.25">
      <c r="A16710" s="1" t="s">
        <v>16713</v>
      </c>
      <c r="B16710" s="1">
        <v>90.2</v>
      </c>
      <c r="C16710" s="1">
        <v>0</v>
      </c>
    </row>
    <row r="16711" spans="1:3" x14ac:dyDescent="0.25">
      <c r="A16711" s="1" t="s">
        <v>16714</v>
      </c>
      <c r="B16711" s="1">
        <v>116.9</v>
      </c>
      <c r="C16711" s="1">
        <v>0</v>
      </c>
    </row>
    <row r="16712" spans="1:3" x14ac:dyDescent="0.25">
      <c r="A16712" s="1" t="s">
        <v>16715</v>
      </c>
      <c r="B16712" s="1">
        <v>125</v>
      </c>
      <c r="C16712" s="1">
        <v>0</v>
      </c>
    </row>
    <row r="16713" spans="1:3" x14ac:dyDescent="0.25">
      <c r="A16713" s="1" t="s">
        <v>16716</v>
      </c>
      <c r="B16713" s="1">
        <v>160.6</v>
      </c>
      <c r="C16713" s="1">
        <v>0</v>
      </c>
    </row>
    <row r="16714" spans="1:3" x14ac:dyDescent="0.25">
      <c r="A16714" s="1" t="s">
        <v>16717</v>
      </c>
      <c r="B16714" s="1">
        <v>187.2</v>
      </c>
      <c r="C16714" s="1">
        <v>0</v>
      </c>
    </row>
    <row r="16715" spans="1:3" x14ac:dyDescent="0.25">
      <c r="A16715" s="1" t="s">
        <v>16718</v>
      </c>
      <c r="B16715" s="1">
        <v>172.3</v>
      </c>
      <c r="C16715" s="1">
        <v>0</v>
      </c>
    </row>
    <row r="16716" spans="1:3" x14ac:dyDescent="0.25">
      <c r="A16716" s="1" t="s">
        <v>16719</v>
      </c>
      <c r="B16716" s="1">
        <v>178.4</v>
      </c>
      <c r="C16716" s="1">
        <v>0</v>
      </c>
    </row>
    <row r="16717" spans="1:3" x14ac:dyDescent="0.25">
      <c r="A16717" s="1" t="s">
        <v>16720</v>
      </c>
      <c r="B16717" s="1">
        <v>174.7</v>
      </c>
      <c r="C16717" s="1">
        <v>0</v>
      </c>
    </row>
    <row r="16718" spans="1:3" x14ac:dyDescent="0.25">
      <c r="A16718" s="1" t="s">
        <v>16721</v>
      </c>
      <c r="B16718" s="1">
        <v>146.69999999999999</v>
      </c>
      <c r="C16718" s="1">
        <v>0</v>
      </c>
    </row>
    <row r="16719" spans="1:3" x14ac:dyDescent="0.25">
      <c r="A16719" s="1" t="s">
        <v>16722</v>
      </c>
      <c r="B16719" s="1">
        <v>125.3</v>
      </c>
      <c r="C16719" s="1">
        <v>0</v>
      </c>
    </row>
    <row r="16720" spans="1:3" x14ac:dyDescent="0.25">
      <c r="A16720" s="1" t="s">
        <v>16723</v>
      </c>
      <c r="B16720" s="1">
        <v>105.1</v>
      </c>
      <c r="C16720" s="1">
        <v>0</v>
      </c>
    </row>
    <row r="16721" spans="1:3" x14ac:dyDescent="0.25">
      <c r="A16721" s="1" t="s">
        <v>16724</v>
      </c>
      <c r="B16721" s="1">
        <v>82.2</v>
      </c>
      <c r="C16721" s="1">
        <v>0</v>
      </c>
    </row>
    <row r="16722" spans="1:3" x14ac:dyDescent="0.25">
      <c r="A16722" s="1" t="s">
        <v>16725</v>
      </c>
      <c r="B16722" s="1">
        <v>71.400000000000006</v>
      </c>
      <c r="C16722" s="1">
        <v>65.7</v>
      </c>
    </row>
    <row r="16723" spans="1:3" x14ac:dyDescent="0.25">
      <c r="A16723" s="1" t="s">
        <v>16726</v>
      </c>
      <c r="B16723" s="1">
        <v>72.8</v>
      </c>
      <c r="C16723" s="1">
        <v>140.1</v>
      </c>
    </row>
    <row r="16724" spans="1:3" x14ac:dyDescent="0.25">
      <c r="A16724" s="1" t="s">
        <v>16727</v>
      </c>
      <c r="B16724" s="1">
        <v>72.5</v>
      </c>
      <c r="C16724" s="1">
        <v>101.8</v>
      </c>
    </row>
    <row r="16725" spans="1:3" x14ac:dyDescent="0.25">
      <c r="A16725" s="1" t="s">
        <v>16728</v>
      </c>
      <c r="B16725" s="1">
        <v>77.099999999999994</v>
      </c>
      <c r="C16725" s="1">
        <v>92.8</v>
      </c>
    </row>
    <row r="16726" spans="1:3" x14ac:dyDescent="0.25">
      <c r="A16726" s="1" t="s">
        <v>16729</v>
      </c>
      <c r="B16726" s="1">
        <v>74.900000000000006</v>
      </c>
      <c r="C16726" s="1">
        <v>162.9</v>
      </c>
    </row>
    <row r="16727" spans="1:3" x14ac:dyDescent="0.25">
      <c r="A16727" s="1" t="s">
        <v>16730</v>
      </c>
      <c r="B16727" s="1">
        <v>70.7</v>
      </c>
      <c r="C16727" s="1">
        <v>203.1</v>
      </c>
    </row>
    <row r="16728" spans="1:3" x14ac:dyDescent="0.25">
      <c r="A16728" s="1" t="s">
        <v>16731</v>
      </c>
      <c r="B16728" s="1">
        <v>62.3</v>
      </c>
      <c r="C16728" s="1">
        <v>220.8</v>
      </c>
    </row>
    <row r="16729" spans="1:3" x14ac:dyDescent="0.25">
      <c r="A16729" s="1" t="s">
        <v>16732</v>
      </c>
      <c r="B16729" s="1">
        <v>50.8</v>
      </c>
      <c r="C16729" s="1">
        <v>262.2</v>
      </c>
    </row>
    <row r="16730" spans="1:3" x14ac:dyDescent="0.25">
      <c r="A16730" s="1" t="s">
        <v>16733</v>
      </c>
      <c r="B16730" s="1">
        <v>36.5</v>
      </c>
      <c r="C16730" s="1">
        <v>270.39999999999998</v>
      </c>
    </row>
    <row r="16731" spans="1:3" x14ac:dyDescent="0.25">
      <c r="A16731" s="1" t="s">
        <v>16734</v>
      </c>
      <c r="B16731" s="1">
        <v>23.6</v>
      </c>
      <c r="C16731" s="1">
        <v>248.1</v>
      </c>
    </row>
    <row r="16732" spans="1:3" x14ac:dyDescent="0.25">
      <c r="A16732" s="1" t="s">
        <v>16735</v>
      </c>
      <c r="B16732" s="1">
        <v>0</v>
      </c>
      <c r="C16732" s="1">
        <v>230.3</v>
      </c>
    </row>
    <row r="16733" spans="1:3" x14ac:dyDescent="0.25">
      <c r="A16733" s="1" t="s">
        <v>16736</v>
      </c>
      <c r="B16733" s="1">
        <v>0</v>
      </c>
      <c r="C16733" s="1">
        <v>179</v>
      </c>
    </row>
    <row r="16734" spans="1:3" x14ac:dyDescent="0.25">
      <c r="A16734" s="1" t="s">
        <v>16737</v>
      </c>
      <c r="B16734" s="1">
        <v>0</v>
      </c>
      <c r="C16734" s="1">
        <v>138.1</v>
      </c>
    </row>
    <row r="16735" spans="1:3" x14ac:dyDescent="0.25">
      <c r="A16735" s="1" t="s">
        <v>16738</v>
      </c>
      <c r="B16735" s="1">
        <v>0</v>
      </c>
      <c r="C16735" s="1">
        <v>120.8</v>
      </c>
    </row>
    <row r="16736" spans="1:3" x14ac:dyDescent="0.25">
      <c r="A16736" s="1" t="s">
        <v>16739</v>
      </c>
      <c r="B16736" s="1">
        <v>0</v>
      </c>
      <c r="C16736" s="1">
        <v>108.1</v>
      </c>
    </row>
    <row r="16737" spans="1:3" x14ac:dyDescent="0.25">
      <c r="A16737" s="1" t="s">
        <v>16740</v>
      </c>
      <c r="B16737" s="1">
        <v>0</v>
      </c>
      <c r="C16737" s="1">
        <v>95.8</v>
      </c>
    </row>
    <row r="16738" spans="1:3" x14ac:dyDescent="0.25">
      <c r="A16738" s="1" t="s">
        <v>16741</v>
      </c>
      <c r="B16738" s="1">
        <v>0</v>
      </c>
      <c r="C16738" s="1">
        <v>81.2</v>
      </c>
    </row>
    <row r="16739" spans="1:3" x14ac:dyDescent="0.25">
      <c r="A16739" s="1" t="s">
        <v>16742</v>
      </c>
      <c r="B16739" s="1">
        <v>0</v>
      </c>
      <c r="C16739" s="1">
        <v>73.099999999999994</v>
      </c>
    </row>
    <row r="16740" spans="1:3" x14ac:dyDescent="0.25">
      <c r="A16740" s="1" t="s">
        <v>16743</v>
      </c>
      <c r="B16740" s="1">
        <v>0</v>
      </c>
      <c r="C16740" s="1">
        <v>68.400000000000006</v>
      </c>
    </row>
    <row r="16741" spans="1:3" x14ac:dyDescent="0.25">
      <c r="A16741" s="1" t="s">
        <v>16744</v>
      </c>
      <c r="B16741" s="1">
        <v>0</v>
      </c>
      <c r="C16741" s="1">
        <v>62.3</v>
      </c>
    </row>
    <row r="16742" spans="1:3" x14ac:dyDescent="0.25">
      <c r="A16742" s="1" t="s">
        <v>16745</v>
      </c>
      <c r="B16742" s="1">
        <v>0</v>
      </c>
      <c r="C16742" s="1">
        <v>62.8</v>
      </c>
    </row>
    <row r="16743" spans="1:3" x14ac:dyDescent="0.25">
      <c r="A16743" s="1" t="s">
        <v>16746</v>
      </c>
      <c r="B16743" s="1">
        <v>0</v>
      </c>
      <c r="C16743" s="1">
        <v>58.3</v>
      </c>
    </row>
    <row r="16744" spans="1:3" x14ac:dyDescent="0.25">
      <c r="A16744" s="1" t="s">
        <v>16747</v>
      </c>
      <c r="B16744" s="1">
        <v>0</v>
      </c>
      <c r="C16744" s="1">
        <v>52.7</v>
      </c>
    </row>
    <row r="16745" spans="1:3" x14ac:dyDescent="0.25">
      <c r="A16745" s="1" t="s">
        <v>16748</v>
      </c>
      <c r="B16745" s="1">
        <v>0</v>
      </c>
      <c r="C16745" s="1">
        <v>42.8</v>
      </c>
    </row>
    <row r="16746" spans="1:3" x14ac:dyDescent="0.25">
      <c r="A16746" s="1" t="s">
        <v>16749</v>
      </c>
      <c r="B16746" s="1">
        <v>0</v>
      </c>
      <c r="C16746" s="1">
        <v>32.6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103.7</v>
      </c>
      <c r="C16870" s="1">
        <v>0</v>
      </c>
    </row>
    <row r="16871" spans="1:3" x14ac:dyDescent="0.25">
      <c r="A16871" s="1" t="s">
        <v>16874</v>
      </c>
      <c r="B16871" s="1">
        <v>177.8</v>
      </c>
      <c r="C16871" s="1">
        <v>0</v>
      </c>
    </row>
    <row r="16872" spans="1:3" x14ac:dyDescent="0.25">
      <c r="A16872" s="1" t="s">
        <v>16875</v>
      </c>
      <c r="B16872" s="1">
        <v>84.1</v>
      </c>
      <c r="C16872" s="1">
        <v>0</v>
      </c>
    </row>
    <row r="16873" spans="1:3" x14ac:dyDescent="0.25">
      <c r="A16873" s="1" t="s">
        <v>16876</v>
      </c>
      <c r="B16873" s="1">
        <v>110.7</v>
      </c>
      <c r="C16873" s="1">
        <v>0</v>
      </c>
    </row>
    <row r="16874" spans="1:3" x14ac:dyDescent="0.25">
      <c r="A16874" s="1" t="s">
        <v>16877</v>
      </c>
      <c r="B16874" s="1">
        <v>173.4</v>
      </c>
      <c r="C16874" s="1">
        <v>0</v>
      </c>
    </row>
    <row r="16875" spans="1:3" x14ac:dyDescent="0.25">
      <c r="A16875" s="1" t="s">
        <v>16878</v>
      </c>
      <c r="B16875" s="1">
        <v>202.6</v>
      </c>
      <c r="C16875" s="1">
        <v>0</v>
      </c>
    </row>
    <row r="16876" spans="1:3" x14ac:dyDescent="0.25">
      <c r="A16876" s="1" t="s">
        <v>16879</v>
      </c>
      <c r="B16876" s="1">
        <v>224.3</v>
      </c>
      <c r="C16876" s="1">
        <v>0</v>
      </c>
    </row>
    <row r="16877" spans="1:3" x14ac:dyDescent="0.25">
      <c r="A16877" s="1" t="s">
        <v>16880</v>
      </c>
      <c r="B16877" s="1">
        <v>251.8</v>
      </c>
      <c r="C16877" s="1">
        <v>0</v>
      </c>
    </row>
    <row r="16878" spans="1:3" x14ac:dyDescent="0.25">
      <c r="A16878" s="1" t="s">
        <v>16881</v>
      </c>
      <c r="B16878" s="1">
        <v>257.8</v>
      </c>
      <c r="C16878" s="1">
        <v>0</v>
      </c>
    </row>
    <row r="16879" spans="1:3" x14ac:dyDescent="0.25">
      <c r="A16879" s="1" t="s">
        <v>16882</v>
      </c>
      <c r="B16879" s="1">
        <v>233.3</v>
      </c>
      <c r="C16879" s="1">
        <v>0</v>
      </c>
    </row>
    <row r="16880" spans="1:3" x14ac:dyDescent="0.25">
      <c r="A16880" s="1" t="s">
        <v>16883</v>
      </c>
      <c r="B16880" s="1">
        <v>204.2</v>
      </c>
      <c r="C16880" s="1">
        <v>0</v>
      </c>
    </row>
    <row r="16881" spans="1:3" x14ac:dyDescent="0.25">
      <c r="A16881" s="1" t="s">
        <v>16884</v>
      </c>
      <c r="B16881" s="1">
        <v>171.1</v>
      </c>
      <c r="C16881" s="1">
        <v>0</v>
      </c>
    </row>
    <row r="16882" spans="1:3" x14ac:dyDescent="0.25">
      <c r="A16882" s="1" t="s">
        <v>16885</v>
      </c>
      <c r="B16882" s="1">
        <v>136.1</v>
      </c>
      <c r="C16882" s="1">
        <v>0</v>
      </c>
    </row>
    <row r="16883" spans="1:3" x14ac:dyDescent="0.25">
      <c r="A16883" s="1" t="s">
        <v>16886</v>
      </c>
      <c r="B16883" s="1">
        <v>102.7</v>
      </c>
      <c r="C16883" s="1">
        <v>0</v>
      </c>
    </row>
    <row r="16884" spans="1:3" x14ac:dyDescent="0.25">
      <c r="A16884" s="1" t="s">
        <v>16887</v>
      </c>
      <c r="B16884" s="1">
        <v>83.8</v>
      </c>
      <c r="C16884" s="1">
        <v>0</v>
      </c>
    </row>
    <row r="16885" spans="1:3" x14ac:dyDescent="0.25">
      <c r="A16885" s="1" t="s">
        <v>16888</v>
      </c>
      <c r="B16885" s="1">
        <v>73.099999999999994</v>
      </c>
      <c r="C16885" s="1">
        <v>0</v>
      </c>
    </row>
    <row r="16886" spans="1:3" x14ac:dyDescent="0.25">
      <c r="A16886" s="1" t="s">
        <v>16889</v>
      </c>
      <c r="B16886" s="1">
        <v>68</v>
      </c>
      <c r="C16886" s="1">
        <v>139.80000000000001</v>
      </c>
    </row>
    <row r="16887" spans="1:3" x14ac:dyDescent="0.25">
      <c r="A16887" s="1" t="s">
        <v>16890</v>
      </c>
      <c r="B16887" s="1">
        <v>67.599999999999994</v>
      </c>
      <c r="C16887" s="1">
        <v>228.8</v>
      </c>
    </row>
    <row r="16888" spans="1:3" x14ac:dyDescent="0.25">
      <c r="A16888" s="1" t="s">
        <v>16891</v>
      </c>
      <c r="B16888" s="1">
        <v>67.8</v>
      </c>
      <c r="C16888" s="1">
        <v>90.9</v>
      </c>
    </row>
    <row r="16889" spans="1:3" x14ac:dyDescent="0.25">
      <c r="A16889" s="1" t="s">
        <v>16892</v>
      </c>
      <c r="B16889" s="1">
        <v>66.2</v>
      </c>
      <c r="C16889" s="1">
        <v>104.1</v>
      </c>
    </row>
    <row r="16890" spans="1:3" x14ac:dyDescent="0.25">
      <c r="A16890" s="1" t="s">
        <v>16893</v>
      </c>
      <c r="B16890" s="1">
        <v>64.599999999999994</v>
      </c>
      <c r="C16890" s="1">
        <v>200.2</v>
      </c>
    </row>
    <row r="16891" spans="1:3" x14ac:dyDescent="0.25">
      <c r="A16891" s="1" t="s">
        <v>16894</v>
      </c>
      <c r="B16891" s="1">
        <v>59</v>
      </c>
      <c r="C16891" s="1">
        <v>260.2</v>
      </c>
    </row>
    <row r="16892" spans="1:3" x14ac:dyDescent="0.25">
      <c r="A16892" s="1" t="s">
        <v>16895</v>
      </c>
      <c r="B16892" s="1">
        <v>53</v>
      </c>
      <c r="C16892" s="1">
        <v>267.39999999999998</v>
      </c>
    </row>
    <row r="16893" spans="1:3" x14ac:dyDescent="0.25">
      <c r="A16893" s="1" t="s">
        <v>16896</v>
      </c>
      <c r="B16893" s="1">
        <v>38.200000000000003</v>
      </c>
      <c r="C16893" s="1">
        <v>305.10000000000002</v>
      </c>
    </row>
    <row r="16894" spans="1:3" x14ac:dyDescent="0.25">
      <c r="A16894" s="1" t="s">
        <v>16897</v>
      </c>
      <c r="B16894" s="1">
        <v>23.9</v>
      </c>
      <c r="C16894" s="1">
        <v>297.2</v>
      </c>
    </row>
    <row r="16895" spans="1:3" x14ac:dyDescent="0.25">
      <c r="A16895" s="1" t="s">
        <v>16898</v>
      </c>
      <c r="B16895" s="1">
        <v>0</v>
      </c>
      <c r="C16895" s="1">
        <v>235.2</v>
      </c>
    </row>
    <row r="16896" spans="1:3" x14ac:dyDescent="0.25">
      <c r="A16896" s="1" t="s">
        <v>16899</v>
      </c>
      <c r="B16896" s="1">
        <v>0</v>
      </c>
      <c r="C16896" s="1">
        <v>162.1</v>
      </c>
    </row>
    <row r="16897" spans="1:3" x14ac:dyDescent="0.25">
      <c r="A16897" s="1" t="s">
        <v>16900</v>
      </c>
      <c r="B16897" s="1">
        <v>0</v>
      </c>
      <c r="C16897" s="1">
        <v>120.1</v>
      </c>
    </row>
    <row r="16898" spans="1:3" x14ac:dyDescent="0.25">
      <c r="A16898" s="1" t="s">
        <v>16901</v>
      </c>
      <c r="B16898" s="1">
        <v>0</v>
      </c>
      <c r="C16898" s="1">
        <v>95.2</v>
      </c>
    </row>
    <row r="16899" spans="1:3" x14ac:dyDescent="0.25">
      <c r="A16899" s="1" t="s">
        <v>16902</v>
      </c>
      <c r="B16899" s="1">
        <v>0</v>
      </c>
      <c r="C16899" s="1">
        <v>77.5</v>
      </c>
    </row>
    <row r="16900" spans="1:3" x14ac:dyDescent="0.25">
      <c r="A16900" s="1" t="s">
        <v>16903</v>
      </c>
      <c r="B16900" s="1">
        <v>0</v>
      </c>
      <c r="C16900" s="1">
        <v>66.599999999999994</v>
      </c>
    </row>
    <row r="16901" spans="1:3" x14ac:dyDescent="0.25">
      <c r="A16901" s="1" t="s">
        <v>16904</v>
      </c>
      <c r="B16901" s="1">
        <v>0</v>
      </c>
      <c r="C16901" s="1">
        <v>55.5</v>
      </c>
    </row>
    <row r="16902" spans="1:3" x14ac:dyDescent="0.25">
      <c r="A16902" s="1" t="s">
        <v>16905</v>
      </c>
      <c r="B16902" s="1">
        <v>0</v>
      </c>
      <c r="C16902" s="1">
        <v>51.9</v>
      </c>
    </row>
    <row r="16903" spans="1:3" x14ac:dyDescent="0.25">
      <c r="A16903" s="1" t="s">
        <v>16906</v>
      </c>
      <c r="B16903" s="1">
        <v>0</v>
      </c>
      <c r="C16903" s="1">
        <v>48.4</v>
      </c>
    </row>
    <row r="16904" spans="1:3" x14ac:dyDescent="0.25">
      <c r="A16904" s="1" t="s">
        <v>16907</v>
      </c>
      <c r="B16904" s="1">
        <v>0</v>
      </c>
      <c r="C16904" s="1">
        <v>47.5</v>
      </c>
    </row>
    <row r="16905" spans="1:3" x14ac:dyDescent="0.25">
      <c r="A16905" s="1" t="s">
        <v>16908</v>
      </c>
      <c r="B16905" s="1">
        <v>0</v>
      </c>
      <c r="C16905" s="1">
        <v>44.2</v>
      </c>
    </row>
    <row r="16906" spans="1:3" x14ac:dyDescent="0.25">
      <c r="A16906" s="1" t="s">
        <v>16909</v>
      </c>
      <c r="B16906" s="1">
        <v>0</v>
      </c>
      <c r="C16906" s="1">
        <v>42.2</v>
      </c>
    </row>
    <row r="16907" spans="1:3" x14ac:dyDescent="0.25">
      <c r="A16907" s="1" t="s">
        <v>16910</v>
      </c>
      <c r="B16907" s="1">
        <v>0</v>
      </c>
      <c r="C16907" s="1">
        <v>39</v>
      </c>
    </row>
    <row r="16908" spans="1:3" x14ac:dyDescent="0.25">
      <c r="A16908" s="1" t="s">
        <v>16911</v>
      </c>
      <c r="B16908" s="1">
        <v>0</v>
      </c>
      <c r="C16908" s="1">
        <v>34.700000000000003</v>
      </c>
    </row>
    <row r="16909" spans="1:3" x14ac:dyDescent="0.25">
      <c r="A16909" s="1" t="s">
        <v>16912</v>
      </c>
      <c r="B16909" s="1">
        <v>0</v>
      </c>
      <c r="C16909" s="1">
        <v>24.4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106.5</v>
      </c>
      <c r="C17031" s="1">
        <v>0</v>
      </c>
    </row>
    <row r="17032" spans="1:3" x14ac:dyDescent="0.25">
      <c r="A17032" s="1" t="s">
        <v>17035</v>
      </c>
      <c r="B17032" s="1">
        <v>142.6</v>
      </c>
      <c r="C17032" s="1">
        <v>0</v>
      </c>
    </row>
    <row r="17033" spans="1:3" x14ac:dyDescent="0.25">
      <c r="A17033" s="1" t="s">
        <v>17036</v>
      </c>
      <c r="B17033" s="1">
        <v>84.2</v>
      </c>
      <c r="C17033" s="1">
        <v>0</v>
      </c>
    </row>
    <row r="17034" spans="1:3" x14ac:dyDescent="0.25">
      <c r="A17034" s="1" t="s">
        <v>17037</v>
      </c>
      <c r="B17034" s="1">
        <v>93.1</v>
      </c>
      <c r="C17034" s="1">
        <v>0</v>
      </c>
    </row>
    <row r="17035" spans="1:3" x14ac:dyDescent="0.25">
      <c r="A17035" s="1" t="s">
        <v>17038</v>
      </c>
      <c r="B17035" s="1">
        <v>155.69999999999999</v>
      </c>
      <c r="C17035" s="1">
        <v>0</v>
      </c>
    </row>
    <row r="17036" spans="1:3" x14ac:dyDescent="0.25">
      <c r="A17036" s="1" t="s">
        <v>17039</v>
      </c>
      <c r="B17036" s="1">
        <v>184.6</v>
      </c>
      <c r="C17036" s="1">
        <v>0</v>
      </c>
    </row>
    <row r="17037" spans="1:3" x14ac:dyDescent="0.25">
      <c r="A17037" s="1" t="s">
        <v>17040</v>
      </c>
      <c r="B17037" s="1">
        <v>212.6</v>
      </c>
      <c r="C17037" s="1">
        <v>0</v>
      </c>
    </row>
    <row r="17038" spans="1:3" x14ac:dyDescent="0.25">
      <c r="A17038" s="1" t="s">
        <v>17041</v>
      </c>
      <c r="B17038" s="1">
        <v>248.5</v>
      </c>
      <c r="C17038" s="1">
        <v>0</v>
      </c>
    </row>
    <row r="17039" spans="1:3" x14ac:dyDescent="0.25">
      <c r="A17039" s="1" t="s">
        <v>17042</v>
      </c>
      <c r="B17039" s="1">
        <v>250.6</v>
      </c>
      <c r="C17039" s="1">
        <v>0</v>
      </c>
    </row>
    <row r="17040" spans="1:3" x14ac:dyDescent="0.25">
      <c r="A17040" s="1" t="s">
        <v>17043</v>
      </c>
      <c r="B17040" s="1">
        <v>225.6</v>
      </c>
      <c r="C17040" s="1">
        <v>0</v>
      </c>
    </row>
    <row r="17041" spans="1:3" x14ac:dyDescent="0.25">
      <c r="A17041" s="1" t="s">
        <v>17044</v>
      </c>
      <c r="B17041" s="1">
        <v>187.1</v>
      </c>
      <c r="C17041" s="1">
        <v>0</v>
      </c>
    </row>
    <row r="17042" spans="1:3" x14ac:dyDescent="0.25">
      <c r="A17042" s="1" t="s">
        <v>17045</v>
      </c>
      <c r="B17042" s="1">
        <v>146.5</v>
      </c>
      <c r="C17042" s="1">
        <v>0</v>
      </c>
    </row>
    <row r="17043" spans="1:3" x14ac:dyDescent="0.25">
      <c r="A17043" s="1" t="s">
        <v>17046</v>
      </c>
      <c r="B17043" s="1">
        <v>108.6</v>
      </c>
      <c r="C17043" s="1">
        <v>0</v>
      </c>
    </row>
    <row r="17044" spans="1:3" x14ac:dyDescent="0.25">
      <c r="A17044" s="1" t="s">
        <v>17047</v>
      </c>
      <c r="B17044" s="1">
        <v>79.7</v>
      </c>
      <c r="C17044" s="1">
        <v>0</v>
      </c>
    </row>
    <row r="17045" spans="1:3" x14ac:dyDescent="0.25">
      <c r="A17045" s="1" t="s">
        <v>17048</v>
      </c>
      <c r="B17045" s="1">
        <v>63.3</v>
      </c>
      <c r="C17045" s="1">
        <v>0</v>
      </c>
    </row>
    <row r="17046" spans="1:3" x14ac:dyDescent="0.25">
      <c r="A17046" s="1" t="s">
        <v>17049</v>
      </c>
      <c r="B17046" s="1">
        <v>57</v>
      </c>
      <c r="C17046" s="1">
        <v>83.7</v>
      </c>
    </row>
    <row r="17047" spans="1:3" x14ac:dyDescent="0.25">
      <c r="A17047" s="1" t="s">
        <v>17050</v>
      </c>
      <c r="B17047" s="1">
        <v>56.4</v>
      </c>
      <c r="C17047" s="1">
        <v>198.8</v>
      </c>
    </row>
    <row r="17048" spans="1:3" x14ac:dyDescent="0.25">
      <c r="A17048" s="1" t="s">
        <v>17051</v>
      </c>
      <c r="B17048" s="1">
        <v>57.5</v>
      </c>
      <c r="C17048" s="1">
        <v>157.1</v>
      </c>
    </row>
    <row r="17049" spans="1:3" x14ac:dyDescent="0.25">
      <c r="A17049" s="1" t="s">
        <v>17052</v>
      </c>
      <c r="B17049" s="1">
        <v>59.2</v>
      </c>
      <c r="C17049" s="1">
        <v>121</v>
      </c>
    </row>
    <row r="17050" spans="1:3" x14ac:dyDescent="0.25">
      <c r="A17050" s="1" t="s">
        <v>17053</v>
      </c>
      <c r="B17050" s="1">
        <v>62</v>
      </c>
      <c r="C17050" s="1">
        <v>197.8</v>
      </c>
    </row>
    <row r="17051" spans="1:3" x14ac:dyDescent="0.25">
      <c r="A17051" s="1" t="s">
        <v>17054</v>
      </c>
      <c r="B17051" s="1">
        <v>58</v>
      </c>
      <c r="C17051" s="1">
        <v>282.2</v>
      </c>
    </row>
    <row r="17052" spans="1:3" x14ac:dyDescent="0.25">
      <c r="A17052" s="1" t="s">
        <v>17055</v>
      </c>
      <c r="B17052" s="1">
        <v>51</v>
      </c>
      <c r="C17052" s="1">
        <v>326.8</v>
      </c>
    </row>
    <row r="17053" spans="1:3" x14ac:dyDescent="0.25">
      <c r="A17053" s="1" t="s">
        <v>17056</v>
      </c>
      <c r="B17053" s="1">
        <v>43.9</v>
      </c>
      <c r="C17053" s="1">
        <v>349.2</v>
      </c>
    </row>
    <row r="17054" spans="1:3" x14ac:dyDescent="0.25">
      <c r="A17054" s="1" t="s">
        <v>17057</v>
      </c>
      <c r="B17054" s="1">
        <v>31.4</v>
      </c>
      <c r="C17054" s="1">
        <v>354.6</v>
      </c>
    </row>
    <row r="17055" spans="1:3" x14ac:dyDescent="0.25">
      <c r="A17055" s="1" t="s">
        <v>17058</v>
      </c>
      <c r="B17055" s="1">
        <v>0</v>
      </c>
      <c r="C17055" s="1">
        <v>297.3</v>
      </c>
    </row>
    <row r="17056" spans="1:3" x14ac:dyDescent="0.25">
      <c r="A17056" s="1" t="s">
        <v>17059</v>
      </c>
      <c r="B17056" s="1">
        <v>0</v>
      </c>
      <c r="C17056" s="1">
        <v>208.8</v>
      </c>
    </row>
    <row r="17057" spans="1:3" x14ac:dyDescent="0.25">
      <c r="A17057" s="1" t="s">
        <v>17060</v>
      </c>
      <c r="B17057" s="1">
        <v>0</v>
      </c>
      <c r="C17057" s="1">
        <v>153.19999999999999</v>
      </c>
    </row>
    <row r="17058" spans="1:3" x14ac:dyDescent="0.25">
      <c r="A17058" s="1" t="s">
        <v>17061</v>
      </c>
      <c r="B17058" s="1">
        <v>0</v>
      </c>
      <c r="C17058" s="1">
        <v>126</v>
      </c>
    </row>
    <row r="17059" spans="1:3" x14ac:dyDescent="0.25">
      <c r="A17059" s="1" t="s">
        <v>17062</v>
      </c>
      <c r="B17059" s="1">
        <v>0</v>
      </c>
      <c r="C17059" s="1">
        <v>101.5</v>
      </c>
    </row>
    <row r="17060" spans="1:3" x14ac:dyDescent="0.25">
      <c r="A17060" s="1" t="s">
        <v>17063</v>
      </c>
      <c r="B17060" s="1">
        <v>0</v>
      </c>
      <c r="C17060" s="1">
        <v>80.5</v>
      </c>
    </row>
    <row r="17061" spans="1:3" x14ac:dyDescent="0.25">
      <c r="A17061" s="1" t="s">
        <v>17064</v>
      </c>
      <c r="B17061" s="1">
        <v>0</v>
      </c>
      <c r="C17061" s="1">
        <v>72.2</v>
      </c>
    </row>
    <row r="17062" spans="1:3" x14ac:dyDescent="0.25">
      <c r="A17062" s="1" t="s">
        <v>17065</v>
      </c>
      <c r="B17062" s="1">
        <v>0</v>
      </c>
      <c r="C17062" s="1">
        <v>67.8</v>
      </c>
    </row>
    <row r="17063" spans="1:3" x14ac:dyDescent="0.25">
      <c r="A17063" s="1" t="s">
        <v>17066</v>
      </c>
      <c r="B17063" s="1">
        <v>0</v>
      </c>
      <c r="C17063" s="1">
        <v>63.7</v>
      </c>
    </row>
    <row r="17064" spans="1:3" x14ac:dyDescent="0.25">
      <c r="A17064" s="1" t="s">
        <v>17067</v>
      </c>
      <c r="B17064" s="1">
        <v>0</v>
      </c>
      <c r="C17064" s="1">
        <v>63.1</v>
      </c>
    </row>
    <row r="17065" spans="1:3" x14ac:dyDescent="0.25">
      <c r="A17065" s="1" t="s">
        <v>17068</v>
      </c>
      <c r="B17065" s="1">
        <v>0</v>
      </c>
      <c r="C17065" s="1">
        <v>59.9</v>
      </c>
    </row>
    <row r="17066" spans="1:3" x14ac:dyDescent="0.25">
      <c r="A17066" s="1" t="s">
        <v>17069</v>
      </c>
      <c r="B17066" s="1">
        <v>0</v>
      </c>
      <c r="C17066" s="1">
        <v>54.9</v>
      </c>
    </row>
    <row r="17067" spans="1:3" x14ac:dyDescent="0.25">
      <c r="A17067" s="1" t="s">
        <v>17070</v>
      </c>
      <c r="B17067" s="1">
        <v>0</v>
      </c>
      <c r="C17067" s="1">
        <v>51.3</v>
      </c>
    </row>
    <row r="17068" spans="1:3" x14ac:dyDescent="0.25">
      <c r="A17068" s="1" t="s">
        <v>17071</v>
      </c>
      <c r="B17068" s="1">
        <v>0</v>
      </c>
      <c r="C17068" s="1">
        <v>46.1</v>
      </c>
    </row>
    <row r="17069" spans="1:3" x14ac:dyDescent="0.25">
      <c r="A17069" s="1" t="s">
        <v>17072</v>
      </c>
      <c r="B17069" s="1">
        <v>0</v>
      </c>
      <c r="C17069" s="1">
        <v>40</v>
      </c>
    </row>
    <row r="17070" spans="1:3" x14ac:dyDescent="0.25">
      <c r="A17070" s="1" t="s">
        <v>17073</v>
      </c>
      <c r="B17070" s="1">
        <v>0</v>
      </c>
      <c r="C17070" s="1">
        <v>29.8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34.700000000000003</v>
      </c>
      <c r="C17194" s="1">
        <v>0</v>
      </c>
    </row>
    <row r="17195" spans="1:3" x14ac:dyDescent="0.25">
      <c r="A17195" s="1" t="s">
        <v>17198</v>
      </c>
      <c r="B17195" s="1">
        <v>127.6</v>
      </c>
      <c r="C17195" s="1">
        <v>0</v>
      </c>
    </row>
    <row r="17196" spans="1:3" x14ac:dyDescent="0.25">
      <c r="A17196" s="1" t="s">
        <v>17199</v>
      </c>
      <c r="B17196" s="1">
        <v>99</v>
      </c>
      <c r="C17196" s="1">
        <v>0</v>
      </c>
    </row>
    <row r="17197" spans="1:3" x14ac:dyDescent="0.25">
      <c r="A17197" s="1" t="s">
        <v>17200</v>
      </c>
      <c r="B17197" s="1">
        <v>80.099999999999994</v>
      </c>
      <c r="C17197" s="1">
        <v>0</v>
      </c>
    </row>
    <row r="17198" spans="1:3" x14ac:dyDescent="0.25">
      <c r="A17198" s="1" t="s">
        <v>17201</v>
      </c>
      <c r="B17198" s="1">
        <v>151.5</v>
      </c>
      <c r="C17198" s="1">
        <v>0</v>
      </c>
    </row>
    <row r="17199" spans="1:3" x14ac:dyDescent="0.25">
      <c r="A17199" s="1" t="s">
        <v>17202</v>
      </c>
      <c r="B17199" s="1">
        <v>172.9</v>
      </c>
      <c r="C17199" s="1">
        <v>0</v>
      </c>
    </row>
    <row r="17200" spans="1:3" x14ac:dyDescent="0.25">
      <c r="A17200" s="1" t="s">
        <v>17203</v>
      </c>
      <c r="B17200" s="1">
        <v>188.3</v>
      </c>
      <c r="C17200" s="1">
        <v>0</v>
      </c>
    </row>
    <row r="17201" spans="1:3" x14ac:dyDescent="0.25">
      <c r="A17201" s="1" t="s">
        <v>17204</v>
      </c>
      <c r="B17201" s="1">
        <v>247.1</v>
      </c>
      <c r="C17201" s="1">
        <v>0</v>
      </c>
    </row>
    <row r="17202" spans="1:3" x14ac:dyDescent="0.25">
      <c r="A17202" s="1" t="s">
        <v>17205</v>
      </c>
      <c r="B17202" s="1">
        <v>249.1</v>
      </c>
      <c r="C17202" s="1">
        <v>0</v>
      </c>
    </row>
    <row r="17203" spans="1:3" x14ac:dyDescent="0.25">
      <c r="A17203" s="1" t="s">
        <v>17206</v>
      </c>
      <c r="B17203" s="1">
        <v>210.7</v>
      </c>
      <c r="C17203" s="1">
        <v>0</v>
      </c>
    </row>
    <row r="17204" spans="1:3" x14ac:dyDescent="0.25">
      <c r="A17204" s="1" t="s">
        <v>17207</v>
      </c>
      <c r="B17204" s="1">
        <v>186.7</v>
      </c>
      <c r="C17204" s="1">
        <v>0</v>
      </c>
    </row>
    <row r="17205" spans="1:3" x14ac:dyDescent="0.25">
      <c r="A17205" s="1" t="s">
        <v>17208</v>
      </c>
      <c r="B17205" s="1">
        <v>148.30000000000001</v>
      </c>
      <c r="C17205" s="1">
        <v>0</v>
      </c>
    </row>
    <row r="17206" spans="1:3" x14ac:dyDescent="0.25">
      <c r="A17206" s="1" t="s">
        <v>17209</v>
      </c>
      <c r="B17206" s="1">
        <v>108</v>
      </c>
      <c r="C17206" s="1">
        <v>0</v>
      </c>
    </row>
    <row r="17207" spans="1:3" x14ac:dyDescent="0.25">
      <c r="A17207" s="1" t="s">
        <v>17210</v>
      </c>
      <c r="B17207" s="1">
        <v>78.3</v>
      </c>
      <c r="C17207" s="1">
        <v>0</v>
      </c>
    </row>
    <row r="17208" spans="1:3" x14ac:dyDescent="0.25">
      <c r="A17208" s="1" t="s">
        <v>17211</v>
      </c>
      <c r="B17208" s="1">
        <v>61.9</v>
      </c>
      <c r="C17208" s="1">
        <v>0</v>
      </c>
    </row>
    <row r="17209" spans="1:3" x14ac:dyDescent="0.25">
      <c r="A17209" s="1" t="s">
        <v>17212</v>
      </c>
      <c r="B17209" s="1">
        <v>61.5</v>
      </c>
      <c r="C17209" s="1">
        <v>0</v>
      </c>
    </row>
    <row r="17210" spans="1:3" x14ac:dyDescent="0.25">
      <c r="A17210" s="1" t="s">
        <v>17213</v>
      </c>
      <c r="B17210" s="1">
        <v>61</v>
      </c>
      <c r="C17210" s="1">
        <v>83.4</v>
      </c>
    </row>
    <row r="17211" spans="1:3" x14ac:dyDescent="0.25">
      <c r="A17211" s="1" t="s">
        <v>17214</v>
      </c>
      <c r="B17211" s="1">
        <v>59.4</v>
      </c>
      <c r="C17211" s="1">
        <v>143.19999999999999</v>
      </c>
    </row>
    <row r="17212" spans="1:3" x14ac:dyDescent="0.25">
      <c r="A17212" s="1" t="s">
        <v>17215</v>
      </c>
      <c r="B17212" s="1">
        <v>55.7</v>
      </c>
      <c r="C17212" s="1">
        <v>79.900000000000006</v>
      </c>
    </row>
    <row r="17213" spans="1:3" x14ac:dyDescent="0.25">
      <c r="A17213" s="1" t="s">
        <v>17216</v>
      </c>
      <c r="B17213" s="1">
        <v>51.3</v>
      </c>
      <c r="C17213" s="1">
        <v>149.30000000000001</v>
      </c>
    </row>
    <row r="17214" spans="1:3" x14ac:dyDescent="0.25">
      <c r="A17214" s="1" t="s">
        <v>17217</v>
      </c>
      <c r="B17214" s="1">
        <v>47.1</v>
      </c>
      <c r="C17214" s="1">
        <v>229.1</v>
      </c>
    </row>
    <row r="17215" spans="1:3" x14ac:dyDescent="0.25">
      <c r="A17215" s="1" t="s">
        <v>17218</v>
      </c>
      <c r="B17215" s="1">
        <v>36.9</v>
      </c>
      <c r="C17215" s="1">
        <v>221.9</v>
      </c>
    </row>
    <row r="17216" spans="1:3" x14ac:dyDescent="0.25">
      <c r="A17216" s="1" t="s">
        <v>17219</v>
      </c>
      <c r="B17216" s="1">
        <v>23.1</v>
      </c>
      <c r="C17216" s="1">
        <v>263.2</v>
      </c>
    </row>
    <row r="17217" spans="1:3" x14ac:dyDescent="0.25">
      <c r="A17217" s="1" t="s">
        <v>17220</v>
      </c>
      <c r="B17217" s="1">
        <v>0</v>
      </c>
      <c r="C17217" s="1">
        <v>283</v>
      </c>
    </row>
    <row r="17218" spans="1:3" x14ac:dyDescent="0.25">
      <c r="A17218" s="1" t="s">
        <v>17221</v>
      </c>
      <c r="B17218" s="1">
        <v>0</v>
      </c>
      <c r="C17218" s="1">
        <v>212.8</v>
      </c>
    </row>
    <row r="17219" spans="1:3" x14ac:dyDescent="0.25">
      <c r="A17219" s="1" t="s">
        <v>17222</v>
      </c>
      <c r="B17219" s="1">
        <v>0</v>
      </c>
      <c r="C17219" s="1">
        <v>159</v>
      </c>
    </row>
    <row r="17220" spans="1:3" x14ac:dyDescent="0.25">
      <c r="A17220" s="1" t="s">
        <v>17223</v>
      </c>
      <c r="B17220" s="1">
        <v>0</v>
      </c>
      <c r="C17220" s="1">
        <v>121.6</v>
      </c>
    </row>
    <row r="17221" spans="1:3" x14ac:dyDescent="0.25">
      <c r="A17221" s="1" t="s">
        <v>17224</v>
      </c>
      <c r="B17221" s="1">
        <v>0</v>
      </c>
      <c r="C17221" s="1">
        <v>88.6</v>
      </c>
    </row>
    <row r="17222" spans="1:3" x14ac:dyDescent="0.25">
      <c r="A17222" s="1" t="s">
        <v>17225</v>
      </c>
      <c r="B17222" s="1">
        <v>0</v>
      </c>
      <c r="C17222" s="1">
        <v>69.099999999999994</v>
      </c>
    </row>
    <row r="17223" spans="1:3" x14ac:dyDescent="0.25">
      <c r="A17223" s="1" t="s">
        <v>17226</v>
      </c>
      <c r="B17223" s="1">
        <v>0</v>
      </c>
      <c r="C17223" s="1">
        <v>59.4</v>
      </c>
    </row>
    <row r="17224" spans="1:3" x14ac:dyDescent="0.25">
      <c r="A17224" s="1" t="s">
        <v>17227</v>
      </c>
      <c r="B17224" s="1">
        <v>0</v>
      </c>
      <c r="C17224" s="1">
        <v>53.3</v>
      </c>
    </row>
    <row r="17225" spans="1:3" x14ac:dyDescent="0.25">
      <c r="A17225" s="1" t="s">
        <v>17228</v>
      </c>
      <c r="B17225" s="1">
        <v>0</v>
      </c>
      <c r="C17225" s="1">
        <v>20.9</v>
      </c>
    </row>
    <row r="17226" spans="1:3" x14ac:dyDescent="0.25">
      <c r="A17226" s="1" t="s">
        <v>17229</v>
      </c>
      <c r="B17226" s="1">
        <v>0</v>
      </c>
      <c r="C17226" s="1">
        <v>71.8</v>
      </c>
    </row>
    <row r="17227" spans="1:3" x14ac:dyDescent="0.25">
      <c r="A17227" s="1" t="s">
        <v>17230</v>
      </c>
      <c r="B17227" s="1">
        <v>0</v>
      </c>
      <c r="C17227" s="1">
        <v>80.900000000000006</v>
      </c>
    </row>
    <row r="17228" spans="1:3" x14ac:dyDescent="0.25">
      <c r="A17228" s="1" t="s">
        <v>17231</v>
      </c>
      <c r="B17228" s="1">
        <v>0</v>
      </c>
      <c r="C17228" s="1">
        <v>53.3</v>
      </c>
    </row>
    <row r="17229" spans="1:3" x14ac:dyDescent="0.25">
      <c r="A17229" s="1" t="s">
        <v>17232</v>
      </c>
      <c r="B17229" s="1">
        <v>0</v>
      </c>
      <c r="C17229" s="1">
        <v>33.799999999999997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29.1</v>
      </c>
      <c r="C17289" s="1">
        <v>0</v>
      </c>
    </row>
    <row r="17290" spans="1:3" x14ac:dyDescent="0.25">
      <c r="A17290" s="1" t="s">
        <v>17293</v>
      </c>
      <c r="B17290" s="1">
        <v>128.69999999999999</v>
      </c>
      <c r="C17290" s="1">
        <v>0</v>
      </c>
    </row>
    <row r="17291" spans="1:3" x14ac:dyDescent="0.25">
      <c r="A17291" s="1" t="s">
        <v>17294</v>
      </c>
      <c r="B17291" s="1">
        <v>144</v>
      </c>
      <c r="C17291" s="1">
        <v>0</v>
      </c>
    </row>
    <row r="17292" spans="1:3" x14ac:dyDescent="0.25">
      <c r="A17292" s="1" t="s">
        <v>17295</v>
      </c>
      <c r="B17292" s="1">
        <v>52.8</v>
      </c>
      <c r="C17292" s="1">
        <v>0</v>
      </c>
    </row>
    <row r="17293" spans="1:3" x14ac:dyDescent="0.25">
      <c r="A17293" s="1" t="s">
        <v>17296</v>
      </c>
      <c r="B17293" s="1">
        <v>104.6</v>
      </c>
      <c r="C17293" s="1">
        <v>0</v>
      </c>
    </row>
    <row r="17294" spans="1:3" x14ac:dyDescent="0.25">
      <c r="A17294" s="1" t="s">
        <v>17297</v>
      </c>
      <c r="B17294" s="1">
        <v>151.4</v>
      </c>
      <c r="C17294" s="1">
        <v>0</v>
      </c>
    </row>
    <row r="17295" spans="1:3" x14ac:dyDescent="0.25">
      <c r="A17295" s="1" t="s">
        <v>17298</v>
      </c>
      <c r="B17295" s="1">
        <v>121.9</v>
      </c>
      <c r="C17295" s="1">
        <v>0</v>
      </c>
    </row>
    <row r="17296" spans="1:3" x14ac:dyDescent="0.25">
      <c r="A17296" s="1" t="s">
        <v>17299</v>
      </c>
      <c r="B17296" s="1">
        <v>145.1</v>
      </c>
      <c r="C17296" s="1">
        <v>0</v>
      </c>
    </row>
    <row r="17297" spans="1:3" x14ac:dyDescent="0.25">
      <c r="A17297" s="1" t="s">
        <v>17300</v>
      </c>
      <c r="B17297" s="1">
        <v>148.80000000000001</v>
      </c>
      <c r="C17297" s="1">
        <v>0</v>
      </c>
    </row>
    <row r="17298" spans="1:3" x14ac:dyDescent="0.25">
      <c r="A17298" s="1" t="s">
        <v>17301</v>
      </c>
      <c r="B17298" s="1">
        <v>97.2</v>
      </c>
      <c r="C17298" s="1">
        <v>0</v>
      </c>
    </row>
    <row r="17299" spans="1:3" x14ac:dyDescent="0.25">
      <c r="A17299" s="1" t="s">
        <v>17302</v>
      </c>
      <c r="B17299" s="1">
        <v>76.5</v>
      </c>
      <c r="C17299" s="1">
        <v>0</v>
      </c>
    </row>
    <row r="17300" spans="1:3" x14ac:dyDescent="0.25">
      <c r="A17300" s="1" t="s">
        <v>17303</v>
      </c>
      <c r="B17300" s="1">
        <v>55.9</v>
      </c>
      <c r="C17300" s="1">
        <v>0</v>
      </c>
    </row>
    <row r="17301" spans="1:3" x14ac:dyDescent="0.25">
      <c r="A17301" s="1" t="s">
        <v>17304</v>
      </c>
      <c r="B17301" s="1">
        <v>43.1</v>
      </c>
      <c r="C17301" s="1">
        <v>0</v>
      </c>
    </row>
    <row r="17302" spans="1:3" x14ac:dyDescent="0.25">
      <c r="A17302" s="1" t="s">
        <v>17305</v>
      </c>
      <c r="B17302" s="1">
        <v>47.7</v>
      </c>
      <c r="C17302" s="1">
        <v>0</v>
      </c>
    </row>
    <row r="17303" spans="1:3" x14ac:dyDescent="0.25">
      <c r="A17303" s="1" t="s">
        <v>17306</v>
      </c>
      <c r="B17303" s="1">
        <v>40.799999999999997</v>
      </c>
      <c r="C17303" s="1">
        <v>0</v>
      </c>
    </row>
    <row r="17304" spans="1:3" x14ac:dyDescent="0.25">
      <c r="A17304" s="1" t="s">
        <v>17307</v>
      </c>
      <c r="B17304" s="1">
        <v>42.2</v>
      </c>
      <c r="C17304" s="1">
        <v>181.8</v>
      </c>
    </row>
    <row r="17305" spans="1:3" x14ac:dyDescent="0.25">
      <c r="A17305" s="1" t="s">
        <v>17308</v>
      </c>
      <c r="B17305" s="1">
        <v>39.200000000000003</v>
      </c>
      <c r="C17305" s="1">
        <v>280.7</v>
      </c>
    </row>
    <row r="17306" spans="1:3" x14ac:dyDescent="0.25">
      <c r="A17306" s="1" t="s">
        <v>17309</v>
      </c>
      <c r="B17306" s="1">
        <v>42.6</v>
      </c>
      <c r="C17306" s="1">
        <v>122.4</v>
      </c>
    </row>
    <row r="17307" spans="1:3" x14ac:dyDescent="0.25">
      <c r="A17307" s="1" t="s">
        <v>17310</v>
      </c>
      <c r="B17307" s="1">
        <v>47.2</v>
      </c>
      <c r="C17307" s="1">
        <v>158.5</v>
      </c>
    </row>
    <row r="17308" spans="1:3" x14ac:dyDescent="0.25">
      <c r="A17308" s="1" t="s">
        <v>17311</v>
      </c>
      <c r="B17308" s="1">
        <v>39.1</v>
      </c>
      <c r="C17308" s="1">
        <v>309.2</v>
      </c>
    </row>
    <row r="17309" spans="1:3" x14ac:dyDescent="0.25">
      <c r="A17309" s="1" t="s">
        <v>17312</v>
      </c>
      <c r="B17309" s="1">
        <v>33.6</v>
      </c>
      <c r="C17309" s="1">
        <v>349.1</v>
      </c>
    </row>
    <row r="17310" spans="1:3" x14ac:dyDescent="0.25">
      <c r="A17310" s="1" t="s">
        <v>17313</v>
      </c>
      <c r="B17310" s="1">
        <v>27.8</v>
      </c>
      <c r="C17310" s="1">
        <v>292.7</v>
      </c>
    </row>
    <row r="17311" spans="1:3" x14ac:dyDescent="0.25">
      <c r="A17311" s="1" t="s">
        <v>17314</v>
      </c>
      <c r="B17311" s="1">
        <v>20.2</v>
      </c>
      <c r="C17311" s="1">
        <v>333.5</v>
      </c>
    </row>
    <row r="17312" spans="1:3" x14ac:dyDescent="0.25">
      <c r="A17312" s="1" t="s">
        <v>17315</v>
      </c>
      <c r="B17312" s="1">
        <v>0</v>
      </c>
      <c r="C17312" s="1">
        <v>278.3</v>
      </c>
    </row>
    <row r="17313" spans="1:3" x14ac:dyDescent="0.25">
      <c r="A17313" s="1" t="s">
        <v>17316</v>
      </c>
      <c r="B17313" s="1">
        <v>0</v>
      </c>
      <c r="C17313" s="1">
        <v>200.2</v>
      </c>
    </row>
    <row r="17314" spans="1:3" x14ac:dyDescent="0.25">
      <c r="A17314" s="1" t="s">
        <v>17317</v>
      </c>
      <c r="B17314" s="1">
        <v>0</v>
      </c>
      <c r="C17314" s="1">
        <v>159.1</v>
      </c>
    </row>
    <row r="17315" spans="1:3" x14ac:dyDescent="0.25">
      <c r="A17315" s="1" t="s">
        <v>17318</v>
      </c>
      <c r="B17315" s="1">
        <v>0</v>
      </c>
      <c r="C17315" s="1">
        <v>139</v>
      </c>
    </row>
    <row r="17316" spans="1:3" x14ac:dyDescent="0.25">
      <c r="A17316" s="1" t="s">
        <v>17319</v>
      </c>
      <c r="B17316" s="1">
        <v>0</v>
      </c>
      <c r="C17316" s="1">
        <v>122.6</v>
      </c>
    </row>
    <row r="17317" spans="1:3" x14ac:dyDescent="0.25">
      <c r="A17317" s="1" t="s">
        <v>17320</v>
      </c>
      <c r="B17317" s="1">
        <v>0</v>
      </c>
      <c r="C17317" s="1">
        <v>100.5</v>
      </c>
    </row>
    <row r="17318" spans="1:3" x14ac:dyDescent="0.25">
      <c r="A17318" s="1" t="s">
        <v>17321</v>
      </c>
      <c r="B17318" s="1">
        <v>0</v>
      </c>
      <c r="C17318" s="1">
        <v>92.9</v>
      </c>
    </row>
    <row r="17319" spans="1:3" x14ac:dyDescent="0.25">
      <c r="A17319" s="1" t="s">
        <v>17322</v>
      </c>
      <c r="B17319" s="1">
        <v>0</v>
      </c>
      <c r="C17319" s="1">
        <v>84.7</v>
      </c>
    </row>
    <row r="17320" spans="1:3" x14ac:dyDescent="0.25">
      <c r="A17320" s="1" t="s">
        <v>17323</v>
      </c>
      <c r="B17320" s="1">
        <v>0</v>
      </c>
      <c r="C17320" s="1">
        <v>76.3</v>
      </c>
    </row>
    <row r="17321" spans="1:3" x14ac:dyDescent="0.25">
      <c r="A17321" s="1" t="s">
        <v>17324</v>
      </c>
      <c r="B17321" s="1">
        <v>0</v>
      </c>
      <c r="C17321" s="1">
        <v>77</v>
      </c>
    </row>
    <row r="17322" spans="1:3" x14ac:dyDescent="0.25">
      <c r="A17322" s="1" t="s">
        <v>17325</v>
      </c>
      <c r="B17322" s="1">
        <v>0</v>
      </c>
      <c r="C17322" s="1">
        <v>68.900000000000006</v>
      </c>
    </row>
    <row r="17323" spans="1:3" x14ac:dyDescent="0.25">
      <c r="A17323" s="1" t="s">
        <v>17326</v>
      </c>
      <c r="B17323" s="1">
        <v>0</v>
      </c>
      <c r="C17323" s="1">
        <v>59.1</v>
      </c>
    </row>
    <row r="17324" spans="1:3" x14ac:dyDescent="0.25">
      <c r="A17324" s="1" t="s">
        <v>17327</v>
      </c>
      <c r="B17324" s="1">
        <v>0</v>
      </c>
      <c r="C17324" s="1">
        <v>54.2</v>
      </c>
    </row>
    <row r="17325" spans="1:3" x14ac:dyDescent="0.25">
      <c r="A17325" s="1" t="s">
        <v>17328</v>
      </c>
      <c r="B17325" s="1">
        <v>0</v>
      </c>
      <c r="C17325" s="1">
        <v>48.8</v>
      </c>
    </row>
    <row r="17326" spans="1:3" x14ac:dyDescent="0.25">
      <c r="A17326" s="1" t="s">
        <v>17329</v>
      </c>
      <c r="B17326" s="1">
        <v>0</v>
      </c>
      <c r="C17326" s="1">
        <v>37.5</v>
      </c>
    </row>
    <row r="17327" spans="1:3" x14ac:dyDescent="0.25">
      <c r="A17327" s="1" t="s">
        <v>17330</v>
      </c>
      <c r="B17327" s="1">
        <v>0</v>
      </c>
      <c r="C17327" s="1">
        <v>24.6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24.3</v>
      </c>
      <c r="C17393" s="1">
        <v>0</v>
      </c>
    </row>
    <row r="17394" spans="1:3" x14ac:dyDescent="0.25">
      <c r="A17394" s="1" t="s">
        <v>17397</v>
      </c>
      <c r="B17394" s="1">
        <v>146</v>
      </c>
      <c r="C17394" s="1">
        <v>0</v>
      </c>
    </row>
    <row r="17395" spans="1:3" x14ac:dyDescent="0.25">
      <c r="A17395" s="1" t="s">
        <v>17398</v>
      </c>
      <c r="B17395" s="1">
        <v>149</v>
      </c>
      <c r="C17395" s="1">
        <v>0</v>
      </c>
    </row>
    <row r="17396" spans="1:3" x14ac:dyDescent="0.25">
      <c r="A17396" s="1" t="s">
        <v>17399</v>
      </c>
      <c r="B17396" s="1">
        <v>72.400000000000006</v>
      </c>
      <c r="C17396" s="1">
        <v>0</v>
      </c>
    </row>
    <row r="17397" spans="1:3" x14ac:dyDescent="0.25">
      <c r="A17397" s="1" t="s">
        <v>17400</v>
      </c>
      <c r="B17397" s="1">
        <v>119.9</v>
      </c>
      <c r="C17397" s="1">
        <v>0</v>
      </c>
    </row>
    <row r="17398" spans="1:3" x14ac:dyDescent="0.25">
      <c r="A17398" s="1" t="s">
        <v>17401</v>
      </c>
      <c r="B17398" s="1">
        <v>179.3</v>
      </c>
      <c r="C17398" s="1">
        <v>0</v>
      </c>
    </row>
    <row r="17399" spans="1:3" x14ac:dyDescent="0.25">
      <c r="A17399" s="1" t="s">
        <v>17402</v>
      </c>
      <c r="B17399" s="1">
        <v>188.1</v>
      </c>
      <c r="C17399" s="1">
        <v>0</v>
      </c>
    </row>
    <row r="17400" spans="1:3" x14ac:dyDescent="0.25">
      <c r="A17400" s="1" t="s">
        <v>17403</v>
      </c>
      <c r="B17400" s="1">
        <v>216</v>
      </c>
      <c r="C17400" s="1">
        <v>0</v>
      </c>
    </row>
    <row r="17401" spans="1:3" x14ac:dyDescent="0.25">
      <c r="A17401" s="1" t="s">
        <v>17404</v>
      </c>
      <c r="B17401" s="1">
        <v>238</v>
      </c>
      <c r="C17401" s="1">
        <v>0</v>
      </c>
    </row>
    <row r="17402" spans="1:3" x14ac:dyDescent="0.25">
      <c r="A17402" s="1" t="s">
        <v>17405</v>
      </c>
      <c r="B17402" s="1">
        <v>218</v>
      </c>
      <c r="C17402" s="1">
        <v>0</v>
      </c>
    </row>
    <row r="17403" spans="1:3" x14ac:dyDescent="0.25">
      <c r="A17403" s="1" t="s">
        <v>17406</v>
      </c>
      <c r="B17403" s="1">
        <v>193.1</v>
      </c>
      <c r="C17403" s="1">
        <v>0</v>
      </c>
    </row>
    <row r="17404" spans="1:3" x14ac:dyDescent="0.25">
      <c r="A17404" s="1" t="s">
        <v>17407</v>
      </c>
      <c r="B17404" s="1">
        <v>176.7</v>
      </c>
      <c r="C17404" s="1">
        <v>0</v>
      </c>
    </row>
    <row r="17405" spans="1:3" x14ac:dyDescent="0.25">
      <c r="A17405" s="1" t="s">
        <v>17408</v>
      </c>
      <c r="B17405" s="1">
        <v>151.6</v>
      </c>
      <c r="C17405" s="1">
        <v>0</v>
      </c>
    </row>
    <row r="17406" spans="1:3" x14ac:dyDescent="0.25">
      <c r="A17406" s="1" t="s">
        <v>17409</v>
      </c>
      <c r="B17406" s="1">
        <v>114.3</v>
      </c>
      <c r="C17406" s="1">
        <v>0</v>
      </c>
    </row>
    <row r="17407" spans="1:3" x14ac:dyDescent="0.25">
      <c r="A17407" s="1" t="s">
        <v>17410</v>
      </c>
      <c r="B17407" s="1">
        <v>85</v>
      </c>
      <c r="C17407" s="1">
        <v>30.4</v>
      </c>
    </row>
    <row r="17408" spans="1:3" x14ac:dyDescent="0.25">
      <c r="A17408" s="1" t="s">
        <v>17411</v>
      </c>
      <c r="B17408" s="1">
        <v>71</v>
      </c>
      <c r="C17408" s="1">
        <v>187.4</v>
      </c>
    </row>
    <row r="17409" spans="1:3" x14ac:dyDescent="0.25">
      <c r="A17409" s="1" t="s">
        <v>17412</v>
      </c>
      <c r="B17409" s="1">
        <v>63.6</v>
      </c>
      <c r="C17409" s="1">
        <v>260.39999999999998</v>
      </c>
    </row>
    <row r="17410" spans="1:3" x14ac:dyDescent="0.25">
      <c r="A17410" s="1" t="s">
        <v>17413</v>
      </c>
      <c r="B17410" s="1">
        <v>59.8</v>
      </c>
      <c r="C17410" s="1">
        <v>105.4</v>
      </c>
    </row>
    <row r="17411" spans="1:3" x14ac:dyDescent="0.25">
      <c r="A17411" s="1" t="s">
        <v>17414</v>
      </c>
      <c r="B17411" s="1">
        <v>60.3</v>
      </c>
      <c r="C17411" s="1">
        <v>102.5</v>
      </c>
    </row>
    <row r="17412" spans="1:3" x14ac:dyDescent="0.25">
      <c r="A17412" s="1" t="s">
        <v>17415</v>
      </c>
      <c r="B17412" s="1">
        <v>59.1</v>
      </c>
      <c r="C17412" s="1">
        <v>162.19999999999999</v>
      </c>
    </row>
    <row r="17413" spans="1:3" x14ac:dyDescent="0.25">
      <c r="A17413" s="1" t="s">
        <v>17416</v>
      </c>
      <c r="B17413" s="1">
        <v>53.2</v>
      </c>
      <c r="C17413" s="1">
        <v>264</v>
      </c>
    </row>
    <row r="17414" spans="1:3" x14ac:dyDescent="0.25">
      <c r="A17414" s="1" t="s">
        <v>17417</v>
      </c>
      <c r="B17414" s="1">
        <v>46.8</v>
      </c>
      <c r="C17414" s="1">
        <v>260.39999999999998</v>
      </c>
    </row>
    <row r="17415" spans="1:3" x14ac:dyDescent="0.25">
      <c r="A17415" s="1" t="s">
        <v>17418</v>
      </c>
      <c r="B17415" s="1">
        <v>42</v>
      </c>
      <c r="C17415" s="1">
        <v>268</v>
      </c>
    </row>
    <row r="17416" spans="1:3" x14ac:dyDescent="0.25">
      <c r="A17416" s="1" t="s">
        <v>17419</v>
      </c>
      <c r="B17416" s="1">
        <v>31.3</v>
      </c>
      <c r="C17416" s="1">
        <v>309.8</v>
      </c>
    </row>
    <row r="17417" spans="1:3" x14ac:dyDescent="0.25">
      <c r="A17417" s="1" t="s">
        <v>17420</v>
      </c>
      <c r="B17417" s="1">
        <v>0</v>
      </c>
      <c r="C17417" s="1">
        <v>248.6</v>
      </c>
    </row>
    <row r="17418" spans="1:3" x14ac:dyDescent="0.25">
      <c r="A17418" s="1" t="s">
        <v>17421</v>
      </c>
      <c r="B17418" s="1">
        <v>0</v>
      </c>
      <c r="C17418" s="1">
        <v>177.2</v>
      </c>
    </row>
    <row r="17419" spans="1:3" x14ac:dyDescent="0.25">
      <c r="A17419" s="1" t="s">
        <v>17422</v>
      </c>
      <c r="B17419" s="1">
        <v>0</v>
      </c>
      <c r="C17419" s="1">
        <v>144.80000000000001</v>
      </c>
    </row>
    <row r="17420" spans="1:3" x14ac:dyDescent="0.25">
      <c r="A17420" s="1" t="s">
        <v>17423</v>
      </c>
      <c r="B17420" s="1">
        <v>0</v>
      </c>
      <c r="C17420" s="1">
        <v>117.8</v>
      </c>
    </row>
    <row r="17421" spans="1:3" x14ac:dyDescent="0.25">
      <c r="A17421" s="1" t="s">
        <v>17424</v>
      </c>
      <c r="B17421" s="1">
        <v>0</v>
      </c>
      <c r="C17421" s="1">
        <v>95.3</v>
      </c>
    </row>
    <row r="17422" spans="1:3" x14ac:dyDescent="0.25">
      <c r="A17422" s="1" t="s">
        <v>17425</v>
      </c>
      <c r="B17422" s="1">
        <v>0</v>
      </c>
      <c r="C17422" s="1">
        <v>74.099999999999994</v>
      </c>
    </row>
    <row r="17423" spans="1:3" x14ac:dyDescent="0.25">
      <c r="A17423" s="1" t="s">
        <v>17426</v>
      </c>
      <c r="B17423" s="1">
        <v>0</v>
      </c>
      <c r="C17423" s="1">
        <v>64.2</v>
      </c>
    </row>
    <row r="17424" spans="1:3" x14ac:dyDescent="0.25">
      <c r="A17424" s="1" t="s">
        <v>17427</v>
      </c>
      <c r="B17424" s="1">
        <v>0</v>
      </c>
      <c r="C17424" s="1">
        <v>56.5</v>
      </c>
    </row>
    <row r="17425" spans="1:3" x14ac:dyDescent="0.25">
      <c r="A17425" s="1" t="s">
        <v>17428</v>
      </c>
      <c r="B17425" s="1">
        <v>0</v>
      </c>
      <c r="C17425" s="1">
        <v>55.3</v>
      </c>
    </row>
    <row r="17426" spans="1:3" x14ac:dyDescent="0.25">
      <c r="A17426" s="1" t="s">
        <v>17429</v>
      </c>
      <c r="B17426" s="1">
        <v>0</v>
      </c>
      <c r="C17426" s="1">
        <v>52.9</v>
      </c>
    </row>
    <row r="17427" spans="1:3" x14ac:dyDescent="0.25">
      <c r="A17427" s="1" t="s">
        <v>17430</v>
      </c>
      <c r="B17427" s="1">
        <v>0</v>
      </c>
      <c r="C17427" s="1">
        <v>49.8</v>
      </c>
    </row>
    <row r="17428" spans="1:3" x14ac:dyDescent="0.25">
      <c r="A17428" s="1" t="s">
        <v>17431</v>
      </c>
      <c r="B17428" s="1">
        <v>0</v>
      </c>
      <c r="C17428" s="1">
        <v>50.6</v>
      </c>
    </row>
    <row r="17429" spans="1:3" x14ac:dyDescent="0.25">
      <c r="A17429" s="1" t="s">
        <v>17432</v>
      </c>
      <c r="B17429" s="1">
        <v>0</v>
      </c>
      <c r="C17429" s="1">
        <v>47.8</v>
      </c>
    </row>
    <row r="17430" spans="1:3" x14ac:dyDescent="0.25">
      <c r="A17430" s="1" t="s">
        <v>17433</v>
      </c>
      <c r="B17430" s="1">
        <v>0</v>
      </c>
      <c r="C17430" s="1">
        <v>38</v>
      </c>
    </row>
    <row r="17431" spans="1:3" x14ac:dyDescent="0.25">
      <c r="A17431" s="1" t="s">
        <v>17434</v>
      </c>
      <c r="B17431" s="1">
        <v>0</v>
      </c>
      <c r="C17431" s="1">
        <v>28.8</v>
      </c>
    </row>
    <row r="17432" spans="1:3" x14ac:dyDescent="0.25">
      <c r="A17432" s="1" t="s">
        <v>17435</v>
      </c>
      <c r="B17432" s="1">
        <v>0</v>
      </c>
      <c r="C17432" s="1">
        <v>22.8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53.6</v>
      </c>
      <c r="C17490" s="1">
        <v>0</v>
      </c>
    </row>
    <row r="17491" spans="1:3" x14ac:dyDescent="0.25">
      <c r="A17491" s="1" t="s">
        <v>17494</v>
      </c>
      <c r="B17491" s="1">
        <v>153.4</v>
      </c>
      <c r="C17491" s="1">
        <v>0</v>
      </c>
    </row>
    <row r="17492" spans="1:3" x14ac:dyDescent="0.25">
      <c r="A17492" s="1" t="s">
        <v>17495</v>
      </c>
      <c r="B17492" s="1">
        <v>78</v>
      </c>
      <c r="C17492" s="1">
        <v>0</v>
      </c>
    </row>
    <row r="17493" spans="1:3" x14ac:dyDescent="0.25">
      <c r="A17493" s="1" t="s">
        <v>17496</v>
      </c>
      <c r="B17493" s="1">
        <v>60</v>
      </c>
      <c r="C17493" s="1">
        <v>0</v>
      </c>
    </row>
    <row r="17494" spans="1:3" x14ac:dyDescent="0.25">
      <c r="A17494" s="1" t="s">
        <v>17497</v>
      </c>
      <c r="B17494" s="1">
        <v>142.6</v>
      </c>
      <c r="C17494" s="1">
        <v>0</v>
      </c>
    </row>
    <row r="17495" spans="1:3" x14ac:dyDescent="0.25">
      <c r="A17495" s="1" t="s">
        <v>17498</v>
      </c>
      <c r="B17495" s="1">
        <v>141.80000000000001</v>
      </c>
      <c r="C17495" s="1">
        <v>0</v>
      </c>
    </row>
    <row r="17496" spans="1:3" x14ac:dyDescent="0.25">
      <c r="A17496" s="1" t="s">
        <v>17499</v>
      </c>
      <c r="B17496" s="1">
        <v>130</v>
      </c>
      <c r="C17496" s="1">
        <v>0</v>
      </c>
    </row>
    <row r="17497" spans="1:3" x14ac:dyDescent="0.25">
      <c r="A17497" s="1" t="s">
        <v>17500</v>
      </c>
      <c r="B17497" s="1">
        <v>184.8</v>
      </c>
      <c r="C17497" s="1">
        <v>0</v>
      </c>
    </row>
    <row r="17498" spans="1:3" x14ac:dyDescent="0.25">
      <c r="A17498" s="1" t="s">
        <v>17501</v>
      </c>
      <c r="B17498" s="1">
        <v>167.9</v>
      </c>
      <c r="C17498" s="1">
        <v>0</v>
      </c>
    </row>
    <row r="17499" spans="1:3" x14ac:dyDescent="0.25">
      <c r="A17499" s="1" t="s">
        <v>17502</v>
      </c>
      <c r="B17499" s="1">
        <v>134.69999999999999</v>
      </c>
      <c r="C17499" s="1">
        <v>0</v>
      </c>
    </row>
    <row r="17500" spans="1:3" x14ac:dyDescent="0.25">
      <c r="A17500" s="1" t="s">
        <v>17503</v>
      </c>
      <c r="B17500" s="1">
        <v>120.3</v>
      </c>
      <c r="C17500" s="1">
        <v>0</v>
      </c>
    </row>
    <row r="17501" spans="1:3" x14ac:dyDescent="0.25">
      <c r="A17501" s="1" t="s">
        <v>17504</v>
      </c>
      <c r="B17501" s="1">
        <v>97.1</v>
      </c>
      <c r="C17501" s="1">
        <v>0</v>
      </c>
    </row>
    <row r="17502" spans="1:3" x14ac:dyDescent="0.25">
      <c r="A17502" s="1" t="s">
        <v>17505</v>
      </c>
      <c r="B17502" s="1">
        <v>74.099999999999994</v>
      </c>
      <c r="C17502" s="1">
        <v>0</v>
      </c>
    </row>
    <row r="17503" spans="1:3" x14ac:dyDescent="0.25">
      <c r="A17503" s="1" t="s">
        <v>17506</v>
      </c>
      <c r="B17503" s="1">
        <v>60.2</v>
      </c>
      <c r="C17503" s="1">
        <v>0</v>
      </c>
    </row>
    <row r="17504" spans="1:3" x14ac:dyDescent="0.25">
      <c r="A17504" s="1" t="s">
        <v>17507</v>
      </c>
      <c r="B17504" s="1">
        <v>50.7</v>
      </c>
      <c r="C17504" s="1">
        <v>27.5</v>
      </c>
    </row>
    <row r="17505" spans="1:3" x14ac:dyDescent="0.25">
      <c r="A17505" s="1" t="s">
        <v>17508</v>
      </c>
      <c r="B17505" s="1">
        <v>50.2</v>
      </c>
      <c r="C17505" s="1">
        <v>168.1</v>
      </c>
    </row>
    <row r="17506" spans="1:3" x14ac:dyDescent="0.25">
      <c r="A17506" s="1" t="s">
        <v>17509</v>
      </c>
      <c r="B17506" s="1">
        <v>52.1</v>
      </c>
      <c r="C17506" s="1">
        <v>266.60000000000002</v>
      </c>
    </row>
    <row r="17507" spans="1:3" x14ac:dyDescent="0.25">
      <c r="A17507" s="1" t="s">
        <v>17510</v>
      </c>
      <c r="B17507" s="1">
        <v>56.1</v>
      </c>
      <c r="C17507" s="1">
        <v>136.5</v>
      </c>
    </row>
    <row r="17508" spans="1:3" x14ac:dyDescent="0.25">
      <c r="A17508" s="1" t="s">
        <v>17511</v>
      </c>
      <c r="B17508" s="1">
        <v>57.5</v>
      </c>
      <c r="C17508" s="1">
        <v>163.5</v>
      </c>
    </row>
    <row r="17509" spans="1:3" x14ac:dyDescent="0.25">
      <c r="A17509" s="1" t="s">
        <v>17512</v>
      </c>
      <c r="B17509" s="1">
        <v>51.6</v>
      </c>
      <c r="C17509" s="1">
        <v>255.6</v>
      </c>
    </row>
    <row r="17510" spans="1:3" x14ac:dyDescent="0.25">
      <c r="A17510" s="1" t="s">
        <v>17513</v>
      </c>
      <c r="B17510" s="1">
        <v>48.1</v>
      </c>
      <c r="C17510" s="1">
        <v>350.2</v>
      </c>
    </row>
    <row r="17511" spans="1:3" x14ac:dyDescent="0.25">
      <c r="A17511" s="1" t="s">
        <v>17514</v>
      </c>
      <c r="B17511" s="1">
        <v>43.3</v>
      </c>
      <c r="C17511" s="1">
        <v>326.3</v>
      </c>
    </row>
    <row r="17512" spans="1:3" x14ac:dyDescent="0.25">
      <c r="A17512" s="1" t="s">
        <v>17515</v>
      </c>
      <c r="B17512" s="1">
        <v>32.9</v>
      </c>
      <c r="C17512" s="1">
        <v>308.8</v>
      </c>
    </row>
    <row r="17513" spans="1:3" x14ac:dyDescent="0.25">
      <c r="A17513" s="1" t="s">
        <v>17516</v>
      </c>
      <c r="B17513" s="1">
        <v>22</v>
      </c>
      <c r="C17513" s="1">
        <v>298</v>
      </c>
    </row>
    <row r="17514" spans="1:3" x14ac:dyDescent="0.25">
      <c r="A17514" s="1" t="s">
        <v>17517</v>
      </c>
      <c r="B17514" s="1">
        <v>0</v>
      </c>
      <c r="C17514" s="1">
        <v>215.3</v>
      </c>
    </row>
    <row r="17515" spans="1:3" x14ac:dyDescent="0.25">
      <c r="A17515" s="1" t="s">
        <v>17518</v>
      </c>
      <c r="B17515" s="1">
        <v>0</v>
      </c>
      <c r="C17515" s="1">
        <v>167.6</v>
      </c>
    </row>
    <row r="17516" spans="1:3" x14ac:dyDescent="0.25">
      <c r="A17516" s="1" t="s">
        <v>17519</v>
      </c>
      <c r="B17516" s="1">
        <v>0</v>
      </c>
      <c r="C17516" s="1">
        <v>144</v>
      </c>
    </row>
    <row r="17517" spans="1:3" x14ac:dyDescent="0.25">
      <c r="A17517" s="1" t="s">
        <v>17520</v>
      </c>
      <c r="B17517" s="1">
        <v>0</v>
      </c>
      <c r="C17517" s="1">
        <v>128.80000000000001</v>
      </c>
    </row>
    <row r="17518" spans="1:3" x14ac:dyDescent="0.25">
      <c r="A17518" s="1" t="s">
        <v>17521</v>
      </c>
      <c r="B17518" s="1">
        <v>0</v>
      </c>
      <c r="C17518" s="1">
        <v>110.7</v>
      </c>
    </row>
    <row r="17519" spans="1:3" x14ac:dyDescent="0.25">
      <c r="A17519" s="1" t="s">
        <v>17522</v>
      </c>
      <c r="B17519" s="1">
        <v>0</v>
      </c>
      <c r="C17519" s="1">
        <v>99.7</v>
      </c>
    </row>
    <row r="17520" spans="1:3" x14ac:dyDescent="0.25">
      <c r="A17520" s="1" t="s">
        <v>17523</v>
      </c>
      <c r="B17520" s="1">
        <v>0</v>
      </c>
      <c r="C17520" s="1">
        <v>90.9</v>
      </c>
    </row>
    <row r="17521" spans="1:3" x14ac:dyDescent="0.25">
      <c r="A17521" s="1" t="s">
        <v>17524</v>
      </c>
      <c r="B17521" s="1">
        <v>0</v>
      </c>
      <c r="C17521" s="1">
        <v>84.4</v>
      </c>
    </row>
    <row r="17522" spans="1:3" x14ac:dyDescent="0.25">
      <c r="A17522" s="1" t="s">
        <v>17525</v>
      </c>
      <c r="B17522" s="1">
        <v>0</v>
      </c>
      <c r="C17522" s="1">
        <v>81.3</v>
      </c>
    </row>
    <row r="17523" spans="1:3" x14ac:dyDescent="0.25">
      <c r="A17523" s="1" t="s">
        <v>17526</v>
      </c>
      <c r="B17523" s="1">
        <v>0</v>
      </c>
      <c r="C17523" s="1">
        <v>74.900000000000006</v>
      </c>
    </row>
    <row r="17524" spans="1:3" x14ac:dyDescent="0.25">
      <c r="A17524" s="1" t="s">
        <v>17527</v>
      </c>
      <c r="B17524" s="1">
        <v>0</v>
      </c>
      <c r="C17524" s="1">
        <v>68.099999999999994</v>
      </c>
    </row>
    <row r="17525" spans="1:3" x14ac:dyDescent="0.25">
      <c r="A17525" s="1" t="s">
        <v>17528</v>
      </c>
      <c r="B17525" s="1">
        <v>0</v>
      </c>
      <c r="C17525" s="1">
        <v>61.5</v>
      </c>
    </row>
    <row r="17526" spans="1:3" x14ac:dyDescent="0.25">
      <c r="A17526" s="1" t="s">
        <v>17529</v>
      </c>
      <c r="B17526" s="1">
        <v>0</v>
      </c>
      <c r="C17526" s="1">
        <v>55</v>
      </c>
    </row>
    <row r="17527" spans="1:3" x14ac:dyDescent="0.25">
      <c r="A17527" s="1" t="s">
        <v>17530</v>
      </c>
      <c r="B17527" s="1">
        <v>0</v>
      </c>
      <c r="C17527" s="1">
        <v>48.2</v>
      </c>
    </row>
    <row r="17528" spans="1:3" x14ac:dyDescent="0.25">
      <c r="A17528" s="1" t="s">
        <v>17531</v>
      </c>
      <c r="B17528" s="1">
        <v>0</v>
      </c>
      <c r="C17528" s="1">
        <v>39.9</v>
      </c>
    </row>
    <row r="17529" spans="1:3" x14ac:dyDescent="0.25">
      <c r="A17529" s="1" t="s">
        <v>17532</v>
      </c>
      <c r="B17529" s="1">
        <v>0</v>
      </c>
      <c r="C17529" s="1">
        <v>27.2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138.69999999999999</v>
      </c>
      <c r="C17589" s="1">
        <v>0</v>
      </c>
    </row>
    <row r="17590" spans="1:3" x14ac:dyDescent="0.25">
      <c r="A17590" s="1" t="s">
        <v>17593</v>
      </c>
      <c r="B17590" s="1">
        <v>185.1</v>
      </c>
      <c r="C17590" s="1">
        <v>0</v>
      </c>
    </row>
    <row r="17591" spans="1:3" x14ac:dyDescent="0.25">
      <c r="A17591" s="1" t="s">
        <v>17594</v>
      </c>
      <c r="B17591" s="1">
        <v>176.4</v>
      </c>
      <c r="C17591" s="1">
        <v>0</v>
      </c>
    </row>
    <row r="17592" spans="1:3" x14ac:dyDescent="0.25">
      <c r="A17592" s="1" t="s">
        <v>17595</v>
      </c>
      <c r="B17592" s="1">
        <v>101.7</v>
      </c>
      <c r="C17592" s="1">
        <v>0</v>
      </c>
    </row>
    <row r="17593" spans="1:3" x14ac:dyDescent="0.25">
      <c r="A17593" s="1" t="s">
        <v>17596</v>
      </c>
      <c r="B17593" s="1">
        <v>193.3</v>
      </c>
      <c r="C17593" s="1">
        <v>0</v>
      </c>
    </row>
    <row r="17594" spans="1:3" x14ac:dyDescent="0.25">
      <c r="A17594" s="1" t="s">
        <v>17597</v>
      </c>
      <c r="B17594" s="1">
        <v>271</v>
      </c>
      <c r="C17594" s="1">
        <v>0</v>
      </c>
    </row>
    <row r="17595" spans="1:3" x14ac:dyDescent="0.25">
      <c r="A17595" s="1" t="s">
        <v>17598</v>
      </c>
      <c r="B17595" s="1">
        <v>236.6</v>
      </c>
      <c r="C17595" s="1">
        <v>0</v>
      </c>
    </row>
    <row r="17596" spans="1:3" x14ac:dyDescent="0.25">
      <c r="A17596" s="1" t="s">
        <v>17599</v>
      </c>
      <c r="B17596" s="1">
        <v>231.2</v>
      </c>
      <c r="C17596" s="1">
        <v>0</v>
      </c>
    </row>
    <row r="17597" spans="1:3" x14ac:dyDescent="0.25">
      <c r="A17597" s="1" t="s">
        <v>17600</v>
      </c>
      <c r="B17597" s="1">
        <v>227.6</v>
      </c>
      <c r="C17597" s="1">
        <v>0</v>
      </c>
    </row>
    <row r="17598" spans="1:3" x14ac:dyDescent="0.25">
      <c r="A17598" s="1" t="s">
        <v>17601</v>
      </c>
      <c r="B17598" s="1">
        <v>185.9</v>
      </c>
      <c r="C17598" s="1">
        <v>0</v>
      </c>
    </row>
    <row r="17599" spans="1:3" x14ac:dyDescent="0.25">
      <c r="A17599" s="1" t="s">
        <v>17602</v>
      </c>
      <c r="B17599" s="1">
        <v>135.80000000000001</v>
      </c>
      <c r="C17599" s="1">
        <v>0</v>
      </c>
    </row>
    <row r="17600" spans="1:3" x14ac:dyDescent="0.25">
      <c r="A17600" s="1" t="s">
        <v>17603</v>
      </c>
      <c r="B17600" s="1">
        <v>105</v>
      </c>
      <c r="C17600" s="1">
        <v>0</v>
      </c>
    </row>
    <row r="17601" spans="1:3" x14ac:dyDescent="0.25">
      <c r="A17601" s="1" t="s">
        <v>17604</v>
      </c>
      <c r="B17601" s="1">
        <v>81.7</v>
      </c>
      <c r="C17601" s="1">
        <v>0</v>
      </c>
    </row>
    <row r="17602" spans="1:3" x14ac:dyDescent="0.25">
      <c r="A17602" s="1" t="s">
        <v>17605</v>
      </c>
      <c r="B17602" s="1">
        <v>69.900000000000006</v>
      </c>
      <c r="C17602" s="1">
        <v>0</v>
      </c>
    </row>
    <row r="17603" spans="1:3" x14ac:dyDescent="0.25">
      <c r="A17603" s="1" t="s">
        <v>17606</v>
      </c>
      <c r="B17603" s="1">
        <v>61.9</v>
      </c>
      <c r="C17603" s="1">
        <v>0</v>
      </c>
    </row>
    <row r="17604" spans="1:3" x14ac:dyDescent="0.25">
      <c r="A17604" s="1" t="s">
        <v>17607</v>
      </c>
      <c r="B17604" s="1">
        <v>59.7</v>
      </c>
      <c r="C17604" s="1">
        <v>88.5</v>
      </c>
    </row>
    <row r="17605" spans="1:3" x14ac:dyDescent="0.25">
      <c r="A17605" s="1" t="s">
        <v>17608</v>
      </c>
      <c r="B17605" s="1">
        <v>59.8</v>
      </c>
      <c r="C17605" s="1">
        <v>257.3</v>
      </c>
    </row>
    <row r="17606" spans="1:3" x14ac:dyDescent="0.25">
      <c r="A17606" s="1" t="s">
        <v>17609</v>
      </c>
      <c r="B17606" s="1">
        <v>55.9</v>
      </c>
      <c r="C17606" s="1">
        <v>232</v>
      </c>
    </row>
    <row r="17607" spans="1:3" x14ac:dyDescent="0.25">
      <c r="A17607" s="1" t="s">
        <v>17610</v>
      </c>
      <c r="B17607" s="1">
        <v>54.2</v>
      </c>
      <c r="C17607" s="1">
        <v>144</v>
      </c>
    </row>
    <row r="17608" spans="1:3" x14ac:dyDescent="0.25">
      <c r="A17608" s="1" t="s">
        <v>17611</v>
      </c>
      <c r="B17608" s="1">
        <v>49.8</v>
      </c>
      <c r="C17608" s="1">
        <v>262.60000000000002</v>
      </c>
    </row>
    <row r="17609" spans="1:3" x14ac:dyDescent="0.25">
      <c r="A17609" s="1" t="s">
        <v>17612</v>
      </c>
      <c r="B17609" s="1">
        <v>41.5</v>
      </c>
      <c r="C17609" s="1">
        <v>367.4</v>
      </c>
    </row>
    <row r="17610" spans="1:3" x14ac:dyDescent="0.25">
      <c r="A17610" s="1" t="s">
        <v>17613</v>
      </c>
      <c r="B17610" s="1">
        <v>34.9</v>
      </c>
      <c r="C17610" s="1">
        <v>354.2</v>
      </c>
    </row>
    <row r="17611" spans="1:3" x14ac:dyDescent="0.25">
      <c r="A17611" s="1" t="s">
        <v>17614</v>
      </c>
      <c r="B17611" s="1">
        <v>26.1</v>
      </c>
      <c r="C17611" s="1">
        <v>311.39999999999998</v>
      </c>
    </row>
    <row r="17612" spans="1:3" x14ac:dyDescent="0.25">
      <c r="A17612" s="1" t="s">
        <v>17615</v>
      </c>
      <c r="B17612" s="1">
        <v>0</v>
      </c>
      <c r="C17612" s="1">
        <v>269.60000000000002</v>
      </c>
    </row>
    <row r="17613" spans="1:3" x14ac:dyDescent="0.25">
      <c r="A17613" s="1" t="s">
        <v>17616</v>
      </c>
      <c r="B17613" s="1">
        <v>0</v>
      </c>
      <c r="C17613" s="1">
        <v>180.7</v>
      </c>
    </row>
    <row r="17614" spans="1:3" x14ac:dyDescent="0.25">
      <c r="A17614" s="1" t="s">
        <v>17617</v>
      </c>
      <c r="B17614" s="1">
        <v>0</v>
      </c>
      <c r="C17614" s="1">
        <v>131.80000000000001</v>
      </c>
    </row>
    <row r="17615" spans="1:3" x14ac:dyDescent="0.25">
      <c r="A17615" s="1" t="s">
        <v>17618</v>
      </c>
      <c r="B17615" s="1">
        <v>0</v>
      </c>
      <c r="C17615" s="1">
        <v>100.8</v>
      </c>
    </row>
    <row r="17616" spans="1:3" x14ac:dyDescent="0.25">
      <c r="A17616" s="1" t="s">
        <v>17619</v>
      </c>
      <c r="B17616" s="1">
        <v>0</v>
      </c>
      <c r="C17616" s="1">
        <v>79.7</v>
      </c>
    </row>
    <row r="17617" spans="1:3" x14ac:dyDescent="0.25">
      <c r="A17617" s="1" t="s">
        <v>17620</v>
      </c>
      <c r="B17617" s="1">
        <v>0</v>
      </c>
      <c r="C17617" s="1">
        <v>63</v>
      </c>
    </row>
    <row r="17618" spans="1:3" x14ac:dyDescent="0.25">
      <c r="A17618" s="1" t="s">
        <v>17621</v>
      </c>
      <c r="B17618" s="1">
        <v>0</v>
      </c>
      <c r="C17618" s="1">
        <v>53.5</v>
      </c>
    </row>
    <row r="17619" spans="1:3" x14ac:dyDescent="0.25">
      <c r="A17619" s="1" t="s">
        <v>17622</v>
      </c>
      <c r="B17619" s="1">
        <v>0</v>
      </c>
      <c r="C17619" s="1">
        <v>51.8</v>
      </c>
    </row>
    <row r="17620" spans="1:3" x14ac:dyDescent="0.25">
      <c r="A17620" s="1" t="s">
        <v>17623</v>
      </c>
      <c r="B17620" s="1">
        <v>0</v>
      </c>
      <c r="C17620" s="1">
        <v>47.3</v>
      </c>
    </row>
    <row r="17621" spans="1:3" x14ac:dyDescent="0.25">
      <c r="A17621" s="1" t="s">
        <v>17624</v>
      </c>
      <c r="B17621" s="1">
        <v>0</v>
      </c>
      <c r="C17621" s="1">
        <v>46.5</v>
      </c>
    </row>
    <row r="17622" spans="1:3" x14ac:dyDescent="0.25">
      <c r="A17622" s="1" t="s">
        <v>17625</v>
      </c>
      <c r="B17622" s="1">
        <v>0</v>
      </c>
      <c r="C17622" s="1">
        <v>46.9</v>
      </c>
    </row>
    <row r="17623" spans="1:3" x14ac:dyDescent="0.25">
      <c r="A17623" s="1" t="s">
        <v>17626</v>
      </c>
      <c r="B17623" s="1">
        <v>0</v>
      </c>
      <c r="C17623" s="1">
        <v>42</v>
      </c>
    </row>
    <row r="17624" spans="1:3" x14ac:dyDescent="0.25">
      <c r="A17624" s="1" t="s">
        <v>17627</v>
      </c>
      <c r="B17624" s="1">
        <v>0</v>
      </c>
      <c r="C17624" s="1">
        <v>34.6</v>
      </c>
    </row>
    <row r="17625" spans="1:3" x14ac:dyDescent="0.25">
      <c r="A17625" s="1" t="s">
        <v>17628</v>
      </c>
      <c r="B17625" s="1">
        <v>0</v>
      </c>
      <c r="C17625" s="1">
        <v>26.6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51.5</v>
      </c>
      <c r="C17688" s="1">
        <v>0</v>
      </c>
    </row>
    <row r="17689" spans="1:3" x14ac:dyDescent="0.25">
      <c r="A17689" s="1" t="s">
        <v>17692</v>
      </c>
      <c r="B17689" s="1">
        <v>105.9</v>
      </c>
      <c r="C17689" s="1">
        <v>0</v>
      </c>
    </row>
    <row r="17690" spans="1:3" x14ac:dyDescent="0.25">
      <c r="A17690" s="1" t="s">
        <v>17693</v>
      </c>
      <c r="B17690" s="1">
        <v>68.099999999999994</v>
      </c>
      <c r="C17690" s="1">
        <v>0</v>
      </c>
    </row>
    <row r="17691" spans="1:3" x14ac:dyDescent="0.25">
      <c r="A17691" s="1" t="s">
        <v>17694</v>
      </c>
      <c r="B17691" s="1">
        <v>53</v>
      </c>
      <c r="C17691" s="1">
        <v>0</v>
      </c>
    </row>
    <row r="17692" spans="1:3" x14ac:dyDescent="0.25">
      <c r="A17692" s="1" t="s">
        <v>17695</v>
      </c>
      <c r="B17692" s="1">
        <v>107.8</v>
      </c>
      <c r="C17692" s="1">
        <v>0</v>
      </c>
    </row>
    <row r="17693" spans="1:3" x14ac:dyDescent="0.25">
      <c r="A17693" s="1" t="s">
        <v>17696</v>
      </c>
      <c r="B17693" s="1">
        <v>119.7</v>
      </c>
      <c r="C17693" s="1">
        <v>0</v>
      </c>
    </row>
    <row r="17694" spans="1:3" x14ac:dyDescent="0.25">
      <c r="A17694" s="1" t="s">
        <v>17697</v>
      </c>
      <c r="B17694" s="1">
        <v>82.3</v>
      </c>
      <c r="C17694" s="1">
        <v>0</v>
      </c>
    </row>
    <row r="17695" spans="1:3" x14ac:dyDescent="0.25">
      <c r="A17695" s="1" t="s">
        <v>17698</v>
      </c>
      <c r="B17695" s="1">
        <v>124.9</v>
      </c>
      <c r="C17695" s="1">
        <v>0</v>
      </c>
    </row>
    <row r="17696" spans="1:3" x14ac:dyDescent="0.25">
      <c r="A17696" s="1" t="s">
        <v>17699</v>
      </c>
      <c r="B17696" s="1">
        <v>107.4</v>
      </c>
      <c r="C17696" s="1">
        <v>0</v>
      </c>
    </row>
    <row r="17697" spans="1:3" x14ac:dyDescent="0.25">
      <c r="A17697" s="1" t="s">
        <v>17700</v>
      </c>
      <c r="B17697" s="1">
        <v>58.6</v>
      </c>
      <c r="C17697" s="1">
        <v>0</v>
      </c>
    </row>
    <row r="17698" spans="1:3" x14ac:dyDescent="0.25">
      <c r="A17698" s="1" t="s">
        <v>17701</v>
      </c>
      <c r="B17698" s="1">
        <v>54.7</v>
      </c>
      <c r="C17698" s="1">
        <v>0</v>
      </c>
    </row>
    <row r="17699" spans="1:3" x14ac:dyDescent="0.25">
      <c r="A17699" s="1" t="s">
        <v>17702</v>
      </c>
      <c r="B17699" s="1">
        <v>39.6</v>
      </c>
      <c r="C17699" s="1">
        <v>0</v>
      </c>
    </row>
    <row r="17700" spans="1:3" x14ac:dyDescent="0.25">
      <c r="A17700" s="1" t="s">
        <v>17703</v>
      </c>
      <c r="B17700" s="1">
        <v>32.799999999999997</v>
      </c>
      <c r="C17700" s="1">
        <v>0</v>
      </c>
    </row>
    <row r="17701" spans="1:3" x14ac:dyDescent="0.25">
      <c r="A17701" s="1" t="s">
        <v>17704</v>
      </c>
      <c r="B17701" s="1">
        <v>34</v>
      </c>
      <c r="C17701" s="1">
        <v>0</v>
      </c>
    </row>
    <row r="17702" spans="1:3" x14ac:dyDescent="0.25">
      <c r="A17702" s="1" t="s">
        <v>17705</v>
      </c>
      <c r="B17702" s="1">
        <v>30.7</v>
      </c>
      <c r="C17702" s="1">
        <v>35.799999999999997</v>
      </c>
    </row>
    <row r="17703" spans="1:3" x14ac:dyDescent="0.25">
      <c r="A17703" s="1" t="s">
        <v>17706</v>
      </c>
      <c r="B17703" s="1">
        <v>33.700000000000003</v>
      </c>
      <c r="C17703" s="1">
        <v>196.1</v>
      </c>
    </row>
    <row r="17704" spans="1:3" x14ac:dyDescent="0.25">
      <c r="A17704" s="1" t="s">
        <v>17707</v>
      </c>
      <c r="B17704" s="1">
        <v>35.1</v>
      </c>
      <c r="C17704" s="1">
        <v>194.6</v>
      </c>
    </row>
    <row r="17705" spans="1:3" x14ac:dyDescent="0.25">
      <c r="A17705" s="1" t="s">
        <v>17708</v>
      </c>
      <c r="B17705" s="1">
        <v>37.1</v>
      </c>
      <c r="C17705" s="1">
        <v>127.5</v>
      </c>
    </row>
    <row r="17706" spans="1:3" x14ac:dyDescent="0.25">
      <c r="A17706" s="1" t="s">
        <v>17709</v>
      </c>
      <c r="B17706" s="1">
        <v>35.6</v>
      </c>
      <c r="C17706" s="1">
        <v>186.1</v>
      </c>
    </row>
    <row r="17707" spans="1:3" x14ac:dyDescent="0.25">
      <c r="A17707" s="1" t="s">
        <v>17710</v>
      </c>
      <c r="B17707" s="1">
        <v>31.2</v>
      </c>
      <c r="C17707" s="1">
        <v>275.3</v>
      </c>
    </row>
    <row r="17708" spans="1:3" x14ac:dyDescent="0.25">
      <c r="A17708" s="1" t="s">
        <v>17711</v>
      </c>
      <c r="B17708" s="1">
        <v>27.2</v>
      </c>
      <c r="C17708" s="1">
        <v>330.5</v>
      </c>
    </row>
    <row r="17709" spans="1:3" x14ac:dyDescent="0.25">
      <c r="A17709" s="1" t="s">
        <v>17712</v>
      </c>
      <c r="B17709" s="1">
        <v>22.1</v>
      </c>
      <c r="C17709" s="1">
        <v>315.3</v>
      </c>
    </row>
    <row r="17710" spans="1:3" x14ac:dyDescent="0.25">
      <c r="A17710" s="1" t="s">
        <v>17713</v>
      </c>
      <c r="B17710" s="1">
        <v>0</v>
      </c>
      <c r="C17710" s="1">
        <v>298.89999999999998</v>
      </c>
    </row>
    <row r="17711" spans="1:3" x14ac:dyDescent="0.25">
      <c r="A17711" s="1" t="s">
        <v>17714</v>
      </c>
      <c r="B17711" s="1">
        <v>0</v>
      </c>
      <c r="C17711" s="1">
        <v>259</v>
      </c>
    </row>
    <row r="17712" spans="1:3" x14ac:dyDescent="0.25">
      <c r="A17712" s="1" t="s">
        <v>17715</v>
      </c>
      <c r="B17712" s="1">
        <v>0</v>
      </c>
      <c r="C17712" s="1">
        <v>178.9</v>
      </c>
    </row>
    <row r="17713" spans="1:3" x14ac:dyDescent="0.25">
      <c r="A17713" s="1" t="s">
        <v>17716</v>
      </c>
      <c r="B17713" s="1">
        <v>0</v>
      </c>
      <c r="C17713" s="1">
        <v>134.19999999999999</v>
      </c>
    </row>
    <row r="17714" spans="1:3" x14ac:dyDescent="0.25">
      <c r="A17714" s="1" t="s">
        <v>17717</v>
      </c>
      <c r="B17714" s="1">
        <v>0</v>
      </c>
      <c r="C17714" s="1">
        <v>111.5</v>
      </c>
    </row>
    <row r="17715" spans="1:3" x14ac:dyDescent="0.25">
      <c r="A17715" s="1" t="s">
        <v>17718</v>
      </c>
      <c r="B17715" s="1">
        <v>0</v>
      </c>
      <c r="C17715" s="1">
        <v>93.4</v>
      </c>
    </row>
    <row r="17716" spans="1:3" x14ac:dyDescent="0.25">
      <c r="A17716" s="1" t="s">
        <v>17719</v>
      </c>
      <c r="B17716" s="1">
        <v>0</v>
      </c>
      <c r="C17716" s="1">
        <v>82</v>
      </c>
    </row>
    <row r="17717" spans="1:3" x14ac:dyDescent="0.25">
      <c r="A17717" s="1" t="s">
        <v>17720</v>
      </c>
      <c r="B17717" s="1">
        <v>0</v>
      </c>
      <c r="C17717" s="1">
        <v>77</v>
      </c>
    </row>
    <row r="17718" spans="1:3" x14ac:dyDescent="0.25">
      <c r="A17718" s="1" t="s">
        <v>17721</v>
      </c>
      <c r="B17718" s="1">
        <v>0</v>
      </c>
      <c r="C17718" s="1">
        <v>71.7</v>
      </c>
    </row>
    <row r="17719" spans="1:3" x14ac:dyDescent="0.25">
      <c r="A17719" s="1" t="s">
        <v>17722</v>
      </c>
      <c r="B17719" s="1">
        <v>0</v>
      </c>
      <c r="C17719" s="1">
        <v>68.099999999999994</v>
      </c>
    </row>
    <row r="17720" spans="1:3" x14ac:dyDescent="0.25">
      <c r="A17720" s="1" t="s">
        <v>17723</v>
      </c>
      <c r="B17720" s="1">
        <v>0</v>
      </c>
      <c r="C17720" s="1">
        <v>69.5</v>
      </c>
    </row>
    <row r="17721" spans="1:3" x14ac:dyDescent="0.25">
      <c r="A17721" s="1" t="s">
        <v>17724</v>
      </c>
      <c r="B17721" s="1">
        <v>0</v>
      </c>
      <c r="C17721" s="1">
        <v>65.3</v>
      </c>
    </row>
    <row r="17722" spans="1:3" x14ac:dyDescent="0.25">
      <c r="A17722" s="1" t="s">
        <v>17725</v>
      </c>
      <c r="B17722" s="1">
        <v>0</v>
      </c>
      <c r="C17722" s="1">
        <v>60.4</v>
      </c>
    </row>
    <row r="17723" spans="1:3" x14ac:dyDescent="0.25">
      <c r="A17723" s="1" t="s">
        <v>17726</v>
      </c>
      <c r="B17723" s="1">
        <v>0</v>
      </c>
      <c r="C17723" s="1">
        <v>57.7</v>
      </c>
    </row>
    <row r="17724" spans="1:3" x14ac:dyDescent="0.25">
      <c r="A17724" s="1" t="s">
        <v>17727</v>
      </c>
      <c r="B17724" s="1">
        <v>0</v>
      </c>
      <c r="C17724" s="1">
        <v>48.2</v>
      </c>
    </row>
    <row r="17725" spans="1:3" x14ac:dyDescent="0.25">
      <c r="A17725" s="1" t="s">
        <v>17728</v>
      </c>
      <c r="B17725" s="1">
        <v>0</v>
      </c>
      <c r="C17725" s="1">
        <v>38.700000000000003</v>
      </c>
    </row>
    <row r="17726" spans="1:3" x14ac:dyDescent="0.25">
      <c r="A17726" s="1" t="s">
        <v>17729</v>
      </c>
      <c r="B17726" s="1">
        <v>0</v>
      </c>
      <c r="C17726" s="1">
        <v>28.4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24.6</v>
      </c>
      <c r="C17787" s="1">
        <v>0</v>
      </c>
    </row>
    <row r="17788" spans="1:3" x14ac:dyDescent="0.25">
      <c r="A17788" s="1" t="s">
        <v>17791</v>
      </c>
      <c r="B17788" s="1">
        <v>132.30000000000001</v>
      </c>
      <c r="C17788" s="1">
        <v>0</v>
      </c>
    </row>
    <row r="17789" spans="1:3" x14ac:dyDescent="0.25">
      <c r="A17789" s="1" t="s">
        <v>17792</v>
      </c>
      <c r="B17789" s="1">
        <v>164.4</v>
      </c>
      <c r="C17789" s="1">
        <v>0</v>
      </c>
    </row>
    <row r="17790" spans="1:3" x14ac:dyDescent="0.25">
      <c r="A17790" s="1" t="s">
        <v>17793</v>
      </c>
      <c r="B17790" s="1">
        <v>80.7</v>
      </c>
      <c r="C17790" s="1">
        <v>0</v>
      </c>
    </row>
    <row r="17791" spans="1:3" x14ac:dyDescent="0.25">
      <c r="A17791" s="1" t="s">
        <v>17794</v>
      </c>
      <c r="B17791" s="1">
        <v>128.19999999999999</v>
      </c>
      <c r="C17791" s="1">
        <v>0</v>
      </c>
    </row>
    <row r="17792" spans="1:3" x14ac:dyDescent="0.25">
      <c r="A17792" s="1" t="s">
        <v>17795</v>
      </c>
      <c r="B17792" s="1">
        <v>196.2</v>
      </c>
      <c r="C17792" s="1">
        <v>0</v>
      </c>
    </row>
    <row r="17793" spans="1:3" x14ac:dyDescent="0.25">
      <c r="A17793" s="1" t="s">
        <v>17796</v>
      </c>
      <c r="B17793" s="1">
        <v>202</v>
      </c>
      <c r="C17793" s="1">
        <v>0</v>
      </c>
    </row>
    <row r="17794" spans="1:3" x14ac:dyDescent="0.25">
      <c r="A17794" s="1" t="s">
        <v>17797</v>
      </c>
      <c r="B17794" s="1">
        <v>208.2</v>
      </c>
      <c r="C17794" s="1">
        <v>0</v>
      </c>
    </row>
    <row r="17795" spans="1:3" x14ac:dyDescent="0.25">
      <c r="A17795" s="1" t="s">
        <v>17798</v>
      </c>
      <c r="B17795" s="1">
        <v>235.2</v>
      </c>
      <c r="C17795" s="1">
        <v>0</v>
      </c>
    </row>
    <row r="17796" spans="1:3" x14ac:dyDescent="0.25">
      <c r="A17796" s="1" t="s">
        <v>17799</v>
      </c>
      <c r="B17796" s="1">
        <v>218.6</v>
      </c>
      <c r="C17796" s="1">
        <v>0</v>
      </c>
    </row>
    <row r="17797" spans="1:3" x14ac:dyDescent="0.25">
      <c r="A17797" s="1" t="s">
        <v>17800</v>
      </c>
      <c r="B17797" s="1">
        <v>178.2</v>
      </c>
      <c r="C17797" s="1">
        <v>0</v>
      </c>
    </row>
    <row r="17798" spans="1:3" x14ac:dyDescent="0.25">
      <c r="A17798" s="1" t="s">
        <v>17801</v>
      </c>
      <c r="B17798" s="1">
        <v>155.9</v>
      </c>
      <c r="C17798" s="1">
        <v>0</v>
      </c>
    </row>
    <row r="17799" spans="1:3" x14ac:dyDescent="0.25">
      <c r="A17799" s="1" t="s">
        <v>17802</v>
      </c>
      <c r="B17799" s="1">
        <v>134.80000000000001</v>
      </c>
      <c r="C17799" s="1">
        <v>0</v>
      </c>
    </row>
    <row r="17800" spans="1:3" x14ac:dyDescent="0.25">
      <c r="A17800" s="1" t="s">
        <v>17803</v>
      </c>
      <c r="B17800" s="1">
        <v>106.3</v>
      </c>
      <c r="C17800" s="1">
        <v>0</v>
      </c>
    </row>
    <row r="17801" spans="1:3" x14ac:dyDescent="0.25">
      <c r="A17801" s="1" t="s">
        <v>17804</v>
      </c>
      <c r="B17801" s="1">
        <v>84</v>
      </c>
      <c r="C17801" s="1">
        <v>0</v>
      </c>
    </row>
    <row r="17802" spans="1:3" x14ac:dyDescent="0.25">
      <c r="A17802" s="1" t="s">
        <v>17805</v>
      </c>
      <c r="B17802" s="1">
        <v>77.5</v>
      </c>
      <c r="C17802" s="1">
        <v>116.2</v>
      </c>
    </row>
    <row r="17803" spans="1:3" x14ac:dyDescent="0.25">
      <c r="A17803" s="1" t="s">
        <v>17806</v>
      </c>
      <c r="B17803" s="1">
        <v>72.7</v>
      </c>
      <c r="C17803" s="1">
        <v>244.2</v>
      </c>
    </row>
    <row r="17804" spans="1:3" x14ac:dyDescent="0.25">
      <c r="A17804" s="1" t="s">
        <v>17807</v>
      </c>
      <c r="B17804" s="1">
        <v>67.8</v>
      </c>
      <c r="C17804" s="1">
        <v>134.4</v>
      </c>
    </row>
    <row r="17805" spans="1:3" x14ac:dyDescent="0.25">
      <c r="A17805" s="1" t="s">
        <v>17808</v>
      </c>
      <c r="B17805" s="1">
        <v>67.5</v>
      </c>
      <c r="C17805" s="1">
        <v>81.8</v>
      </c>
    </row>
    <row r="17806" spans="1:3" x14ac:dyDescent="0.25">
      <c r="A17806" s="1" t="s">
        <v>17809</v>
      </c>
      <c r="B17806" s="1">
        <v>67.599999999999994</v>
      </c>
      <c r="C17806" s="1">
        <v>200.8</v>
      </c>
    </row>
    <row r="17807" spans="1:3" x14ac:dyDescent="0.25">
      <c r="A17807" s="1" t="s">
        <v>17810</v>
      </c>
      <c r="B17807" s="1">
        <v>63</v>
      </c>
      <c r="C17807" s="1">
        <v>259.2</v>
      </c>
    </row>
    <row r="17808" spans="1:3" x14ac:dyDescent="0.25">
      <c r="A17808" s="1" t="s">
        <v>17811</v>
      </c>
      <c r="B17808" s="1">
        <v>56.5</v>
      </c>
      <c r="C17808" s="1">
        <v>241.5</v>
      </c>
    </row>
    <row r="17809" spans="1:3" x14ac:dyDescent="0.25">
      <c r="A17809" s="1" t="s">
        <v>17812</v>
      </c>
      <c r="B17809" s="1">
        <v>49.3</v>
      </c>
      <c r="C17809" s="1">
        <v>284</v>
      </c>
    </row>
    <row r="17810" spans="1:3" x14ac:dyDescent="0.25">
      <c r="A17810" s="1" t="s">
        <v>17813</v>
      </c>
      <c r="B17810" s="1">
        <v>37.5</v>
      </c>
      <c r="C17810" s="1">
        <v>264.7</v>
      </c>
    </row>
    <row r="17811" spans="1:3" x14ac:dyDescent="0.25">
      <c r="A17811" s="1" t="s">
        <v>17814</v>
      </c>
      <c r="B17811" s="1">
        <v>25.4</v>
      </c>
      <c r="C17811" s="1">
        <v>186.5</v>
      </c>
    </row>
    <row r="17812" spans="1:3" x14ac:dyDescent="0.25">
      <c r="A17812" s="1" t="s">
        <v>17815</v>
      </c>
      <c r="B17812" s="1">
        <v>0</v>
      </c>
      <c r="C17812" s="1">
        <v>135.6</v>
      </c>
    </row>
    <row r="17813" spans="1:3" x14ac:dyDescent="0.25">
      <c r="A17813" s="1" t="s">
        <v>17816</v>
      </c>
      <c r="B17813" s="1">
        <v>0</v>
      </c>
      <c r="C17813" s="1">
        <v>98.8</v>
      </c>
    </row>
    <row r="17814" spans="1:3" x14ac:dyDescent="0.25">
      <c r="A17814" s="1" t="s">
        <v>17817</v>
      </c>
      <c r="B17814" s="1">
        <v>0</v>
      </c>
      <c r="C17814" s="1">
        <v>73.2</v>
      </c>
    </row>
    <row r="17815" spans="1:3" x14ac:dyDescent="0.25">
      <c r="A17815" s="1" t="s">
        <v>17818</v>
      </c>
      <c r="B17815" s="1">
        <v>0</v>
      </c>
      <c r="C17815" s="1">
        <v>62.3</v>
      </c>
    </row>
    <row r="17816" spans="1:3" x14ac:dyDescent="0.25">
      <c r="A17816" s="1" t="s">
        <v>17819</v>
      </c>
      <c r="B17816" s="1">
        <v>0</v>
      </c>
      <c r="C17816" s="1">
        <v>58.7</v>
      </c>
    </row>
    <row r="17817" spans="1:3" x14ac:dyDescent="0.25">
      <c r="A17817" s="1" t="s">
        <v>17820</v>
      </c>
      <c r="B17817" s="1">
        <v>0</v>
      </c>
      <c r="C17817" s="1">
        <v>51.1</v>
      </c>
    </row>
    <row r="17818" spans="1:3" x14ac:dyDescent="0.25">
      <c r="A17818" s="1" t="s">
        <v>17821</v>
      </c>
      <c r="B17818" s="1">
        <v>0</v>
      </c>
      <c r="C17818" s="1">
        <v>49.7</v>
      </c>
    </row>
    <row r="17819" spans="1:3" x14ac:dyDescent="0.25">
      <c r="A17819" s="1" t="s">
        <v>17822</v>
      </c>
      <c r="B17819" s="1">
        <v>0</v>
      </c>
      <c r="C17819" s="1">
        <v>51.6</v>
      </c>
    </row>
    <row r="17820" spans="1:3" x14ac:dyDescent="0.25">
      <c r="A17820" s="1" t="s">
        <v>17823</v>
      </c>
      <c r="B17820" s="1">
        <v>0</v>
      </c>
      <c r="C17820" s="1">
        <v>48.8</v>
      </c>
    </row>
    <row r="17821" spans="1:3" x14ac:dyDescent="0.25">
      <c r="A17821" s="1" t="s">
        <v>17824</v>
      </c>
      <c r="B17821" s="1">
        <v>0</v>
      </c>
      <c r="C17821" s="1">
        <v>46.8</v>
      </c>
    </row>
    <row r="17822" spans="1:3" x14ac:dyDescent="0.25">
      <c r="A17822" s="1" t="s">
        <v>17825</v>
      </c>
      <c r="B17822" s="1">
        <v>0</v>
      </c>
      <c r="C17822" s="1">
        <v>43.2</v>
      </c>
    </row>
    <row r="17823" spans="1:3" x14ac:dyDescent="0.25">
      <c r="A17823" s="1" t="s">
        <v>17826</v>
      </c>
      <c r="B17823" s="1">
        <v>0</v>
      </c>
      <c r="C17823" s="1">
        <v>39.1</v>
      </c>
    </row>
    <row r="17824" spans="1:3" x14ac:dyDescent="0.25">
      <c r="A17824" s="1" t="s">
        <v>17827</v>
      </c>
      <c r="B17824" s="1">
        <v>0</v>
      </c>
      <c r="C17824" s="1">
        <v>36.5</v>
      </c>
    </row>
    <row r="17825" spans="1:3" x14ac:dyDescent="0.25">
      <c r="A17825" s="1" t="s">
        <v>17828</v>
      </c>
      <c r="B17825" s="1">
        <v>0</v>
      </c>
      <c r="C17825" s="1">
        <v>29.6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34.200000000000003</v>
      </c>
      <c r="C17885" s="1">
        <v>0</v>
      </c>
    </row>
    <row r="17886" spans="1:3" x14ac:dyDescent="0.25">
      <c r="A17886" s="1" t="s">
        <v>17889</v>
      </c>
      <c r="B17886" s="1">
        <v>109.7</v>
      </c>
      <c r="C17886" s="1">
        <v>0</v>
      </c>
    </row>
    <row r="17887" spans="1:3" x14ac:dyDescent="0.25">
      <c r="A17887" s="1" t="s">
        <v>17890</v>
      </c>
      <c r="B17887" s="1">
        <v>85.4</v>
      </c>
      <c r="C17887" s="1">
        <v>0</v>
      </c>
    </row>
    <row r="17888" spans="1:3" x14ac:dyDescent="0.25">
      <c r="A17888" s="1" t="s">
        <v>17891</v>
      </c>
      <c r="B17888" s="1">
        <v>49.2</v>
      </c>
      <c r="C17888" s="1">
        <v>0</v>
      </c>
    </row>
    <row r="17889" spans="1:3" x14ac:dyDescent="0.25">
      <c r="A17889" s="1" t="s">
        <v>17892</v>
      </c>
      <c r="B17889" s="1">
        <v>118.5</v>
      </c>
      <c r="C17889" s="1">
        <v>0</v>
      </c>
    </row>
    <row r="17890" spans="1:3" x14ac:dyDescent="0.25">
      <c r="A17890" s="1" t="s">
        <v>17893</v>
      </c>
      <c r="B17890" s="1">
        <v>127.2</v>
      </c>
      <c r="C17890" s="1">
        <v>0</v>
      </c>
    </row>
    <row r="17891" spans="1:3" x14ac:dyDescent="0.25">
      <c r="A17891" s="1" t="s">
        <v>17894</v>
      </c>
      <c r="B17891" s="1">
        <v>116.5</v>
      </c>
      <c r="C17891" s="1">
        <v>0</v>
      </c>
    </row>
    <row r="17892" spans="1:3" x14ac:dyDescent="0.25">
      <c r="A17892" s="1" t="s">
        <v>17895</v>
      </c>
      <c r="B17892" s="1">
        <v>176.3</v>
      </c>
      <c r="C17892" s="1">
        <v>0</v>
      </c>
    </row>
    <row r="17893" spans="1:3" x14ac:dyDescent="0.25">
      <c r="A17893" s="1" t="s">
        <v>17896</v>
      </c>
      <c r="B17893" s="1">
        <v>161.30000000000001</v>
      </c>
      <c r="C17893" s="1">
        <v>0</v>
      </c>
    </row>
    <row r="17894" spans="1:3" x14ac:dyDescent="0.25">
      <c r="A17894" s="1" t="s">
        <v>17897</v>
      </c>
      <c r="B17894" s="1">
        <v>128.19999999999999</v>
      </c>
      <c r="C17894" s="1">
        <v>0</v>
      </c>
    </row>
    <row r="17895" spans="1:3" x14ac:dyDescent="0.25">
      <c r="A17895" s="1" t="s">
        <v>17898</v>
      </c>
      <c r="B17895" s="1">
        <v>128</v>
      </c>
      <c r="C17895" s="1">
        <v>0</v>
      </c>
    </row>
    <row r="17896" spans="1:3" x14ac:dyDescent="0.25">
      <c r="A17896" s="1" t="s">
        <v>17899</v>
      </c>
      <c r="B17896" s="1">
        <v>112.2</v>
      </c>
      <c r="C17896" s="1">
        <v>0</v>
      </c>
    </row>
    <row r="17897" spans="1:3" x14ac:dyDescent="0.25">
      <c r="A17897" s="1" t="s">
        <v>17900</v>
      </c>
      <c r="B17897" s="1">
        <v>86.1</v>
      </c>
      <c r="C17897" s="1">
        <v>0</v>
      </c>
    </row>
    <row r="17898" spans="1:3" x14ac:dyDescent="0.25">
      <c r="A17898" s="1" t="s">
        <v>17901</v>
      </c>
      <c r="B17898" s="1">
        <v>69.599999999999994</v>
      </c>
      <c r="C17898" s="1">
        <v>0</v>
      </c>
    </row>
    <row r="17899" spans="1:3" x14ac:dyDescent="0.25">
      <c r="A17899" s="1" t="s">
        <v>17902</v>
      </c>
      <c r="B17899" s="1">
        <v>59.3</v>
      </c>
      <c r="C17899" s="1">
        <v>0</v>
      </c>
    </row>
    <row r="17900" spans="1:3" x14ac:dyDescent="0.25">
      <c r="A17900" s="1" t="s">
        <v>17903</v>
      </c>
      <c r="B17900" s="1">
        <v>56.9</v>
      </c>
      <c r="C17900" s="1">
        <v>125</v>
      </c>
    </row>
    <row r="17901" spans="1:3" x14ac:dyDescent="0.25">
      <c r="A17901" s="1" t="s">
        <v>17904</v>
      </c>
      <c r="B17901" s="1">
        <v>55.7</v>
      </c>
      <c r="C17901" s="1">
        <v>386</v>
      </c>
    </row>
    <row r="17902" spans="1:3" x14ac:dyDescent="0.25">
      <c r="A17902" s="1" t="s">
        <v>17905</v>
      </c>
      <c r="B17902" s="1">
        <v>55</v>
      </c>
      <c r="C17902" s="1">
        <v>186.6</v>
      </c>
    </row>
    <row r="17903" spans="1:3" x14ac:dyDescent="0.25">
      <c r="A17903" s="1" t="s">
        <v>17906</v>
      </c>
      <c r="B17903" s="1">
        <v>50.7</v>
      </c>
      <c r="C17903" s="1">
        <v>133.4</v>
      </c>
    </row>
    <row r="17904" spans="1:3" x14ac:dyDescent="0.25">
      <c r="A17904" s="1" t="s">
        <v>17907</v>
      </c>
      <c r="B17904" s="1">
        <v>41.5</v>
      </c>
      <c r="C17904" s="1">
        <v>279.39999999999998</v>
      </c>
    </row>
    <row r="17905" spans="1:3" x14ac:dyDescent="0.25">
      <c r="A17905" s="1" t="s">
        <v>17908</v>
      </c>
      <c r="B17905" s="1">
        <v>33.799999999999997</v>
      </c>
      <c r="C17905" s="1">
        <v>382.5</v>
      </c>
    </row>
    <row r="17906" spans="1:3" x14ac:dyDescent="0.25">
      <c r="A17906" s="1" t="s">
        <v>17909</v>
      </c>
      <c r="B17906" s="1">
        <v>26.6</v>
      </c>
      <c r="C17906" s="1">
        <v>335.6</v>
      </c>
    </row>
    <row r="17907" spans="1:3" x14ac:dyDescent="0.25">
      <c r="A17907" s="1" t="s">
        <v>17910</v>
      </c>
      <c r="B17907" s="1">
        <v>20.7</v>
      </c>
      <c r="C17907" s="1">
        <v>329.7</v>
      </c>
    </row>
    <row r="17908" spans="1:3" x14ac:dyDescent="0.25">
      <c r="A17908" s="1" t="s">
        <v>17911</v>
      </c>
      <c r="B17908" s="1">
        <v>0</v>
      </c>
      <c r="C17908" s="1">
        <v>257.3</v>
      </c>
    </row>
    <row r="17909" spans="1:3" x14ac:dyDescent="0.25">
      <c r="A17909" s="1" t="s">
        <v>17912</v>
      </c>
      <c r="B17909" s="1">
        <v>0</v>
      </c>
      <c r="C17909" s="1">
        <v>181.4</v>
      </c>
    </row>
    <row r="17910" spans="1:3" x14ac:dyDescent="0.25">
      <c r="A17910" s="1" t="s">
        <v>17913</v>
      </c>
      <c r="B17910" s="1">
        <v>0</v>
      </c>
      <c r="C17910" s="1">
        <v>135.4</v>
      </c>
    </row>
    <row r="17911" spans="1:3" x14ac:dyDescent="0.25">
      <c r="A17911" s="1" t="s">
        <v>17914</v>
      </c>
      <c r="B17911" s="1">
        <v>0</v>
      </c>
      <c r="C17911" s="1">
        <v>107.9</v>
      </c>
    </row>
    <row r="17912" spans="1:3" x14ac:dyDescent="0.25">
      <c r="A17912" s="1" t="s">
        <v>17915</v>
      </c>
      <c r="B17912" s="1">
        <v>0</v>
      </c>
      <c r="C17912" s="1">
        <v>91.9</v>
      </c>
    </row>
    <row r="17913" spans="1:3" x14ac:dyDescent="0.25">
      <c r="A17913" s="1" t="s">
        <v>17916</v>
      </c>
      <c r="B17913" s="1">
        <v>0</v>
      </c>
      <c r="C17913" s="1">
        <v>76</v>
      </c>
    </row>
    <row r="17914" spans="1:3" x14ac:dyDescent="0.25">
      <c r="A17914" s="1" t="s">
        <v>17917</v>
      </c>
      <c r="B17914" s="1">
        <v>0</v>
      </c>
      <c r="C17914" s="1">
        <v>68.2</v>
      </c>
    </row>
    <row r="17915" spans="1:3" x14ac:dyDescent="0.25">
      <c r="A17915" s="1" t="s">
        <v>17918</v>
      </c>
      <c r="B17915" s="1">
        <v>0</v>
      </c>
      <c r="C17915" s="1">
        <v>68</v>
      </c>
    </row>
    <row r="17916" spans="1:3" x14ac:dyDescent="0.25">
      <c r="A17916" s="1" t="s">
        <v>17919</v>
      </c>
      <c r="B17916" s="1">
        <v>0</v>
      </c>
      <c r="C17916" s="1">
        <v>60.3</v>
      </c>
    </row>
    <row r="17917" spans="1:3" x14ac:dyDescent="0.25">
      <c r="A17917" s="1" t="s">
        <v>17920</v>
      </c>
      <c r="B17917" s="1">
        <v>0</v>
      </c>
      <c r="C17917" s="1">
        <v>58.4</v>
      </c>
    </row>
    <row r="17918" spans="1:3" x14ac:dyDescent="0.25">
      <c r="A17918" s="1" t="s">
        <v>17921</v>
      </c>
      <c r="B17918" s="1">
        <v>0</v>
      </c>
      <c r="C17918" s="1">
        <v>58.3</v>
      </c>
    </row>
    <row r="17919" spans="1:3" x14ac:dyDescent="0.25">
      <c r="A17919" s="1" t="s">
        <v>17922</v>
      </c>
      <c r="B17919" s="1">
        <v>0</v>
      </c>
      <c r="C17919" s="1">
        <v>52.6</v>
      </c>
    </row>
    <row r="17920" spans="1:3" x14ac:dyDescent="0.25">
      <c r="A17920" s="1" t="s">
        <v>17923</v>
      </c>
      <c r="B17920" s="1">
        <v>0</v>
      </c>
      <c r="C17920" s="1">
        <v>47.5</v>
      </c>
    </row>
    <row r="17921" spans="1:3" x14ac:dyDescent="0.25">
      <c r="A17921" s="1" t="s">
        <v>17924</v>
      </c>
      <c r="B17921" s="1">
        <v>0</v>
      </c>
      <c r="C17921" s="1">
        <v>43</v>
      </c>
    </row>
    <row r="17922" spans="1:3" x14ac:dyDescent="0.25">
      <c r="A17922" s="1" t="s">
        <v>17925</v>
      </c>
      <c r="B17922" s="1">
        <v>0</v>
      </c>
      <c r="C17922" s="1">
        <v>37.6</v>
      </c>
    </row>
    <row r="17923" spans="1:3" x14ac:dyDescent="0.25">
      <c r="A17923" s="1" t="s">
        <v>17926</v>
      </c>
      <c r="B17923" s="1">
        <v>0</v>
      </c>
      <c r="C17923" s="1">
        <v>25.1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101.6</v>
      </c>
      <c r="C17982" s="1">
        <v>0</v>
      </c>
    </row>
    <row r="17983" spans="1:3" x14ac:dyDescent="0.25">
      <c r="A17983" s="1" t="s">
        <v>17986</v>
      </c>
      <c r="B17983" s="1">
        <v>125.6</v>
      </c>
      <c r="C17983" s="1">
        <v>0</v>
      </c>
    </row>
    <row r="17984" spans="1:3" x14ac:dyDescent="0.25">
      <c r="A17984" s="1" t="s">
        <v>17987</v>
      </c>
      <c r="B17984" s="1">
        <v>113.9</v>
      </c>
      <c r="C17984" s="1">
        <v>0</v>
      </c>
    </row>
    <row r="17985" spans="1:3" x14ac:dyDescent="0.25">
      <c r="A17985" s="1" t="s">
        <v>17988</v>
      </c>
      <c r="B17985" s="1">
        <v>61.5</v>
      </c>
      <c r="C17985" s="1">
        <v>0</v>
      </c>
    </row>
    <row r="17986" spans="1:3" x14ac:dyDescent="0.25">
      <c r="A17986" s="1" t="s">
        <v>17989</v>
      </c>
      <c r="B17986" s="1">
        <v>118.3</v>
      </c>
      <c r="C17986" s="1">
        <v>0</v>
      </c>
    </row>
    <row r="17987" spans="1:3" x14ac:dyDescent="0.25">
      <c r="A17987" s="1" t="s">
        <v>17990</v>
      </c>
      <c r="B17987" s="1">
        <v>187.4</v>
      </c>
      <c r="C17987" s="1">
        <v>0</v>
      </c>
    </row>
    <row r="17988" spans="1:3" x14ac:dyDescent="0.25">
      <c r="A17988" s="1" t="s">
        <v>17991</v>
      </c>
      <c r="B17988" s="1">
        <v>111.3</v>
      </c>
      <c r="C17988" s="1">
        <v>0</v>
      </c>
    </row>
    <row r="17989" spans="1:3" x14ac:dyDescent="0.25">
      <c r="A17989" s="1" t="s">
        <v>17992</v>
      </c>
      <c r="B17989" s="1">
        <v>185.7</v>
      </c>
      <c r="C17989" s="1">
        <v>0</v>
      </c>
    </row>
    <row r="17990" spans="1:3" x14ac:dyDescent="0.25">
      <c r="A17990" s="1" t="s">
        <v>17993</v>
      </c>
      <c r="B17990" s="1">
        <v>207.3</v>
      </c>
      <c r="C17990" s="1">
        <v>0</v>
      </c>
    </row>
    <row r="17991" spans="1:3" x14ac:dyDescent="0.25">
      <c r="A17991" s="1" t="s">
        <v>17994</v>
      </c>
      <c r="B17991" s="1">
        <v>154.5</v>
      </c>
      <c r="C17991" s="1">
        <v>0</v>
      </c>
    </row>
    <row r="17992" spans="1:3" x14ac:dyDescent="0.25">
      <c r="A17992" s="1" t="s">
        <v>17995</v>
      </c>
      <c r="B17992" s="1">
        <v>136.5</v>
      </c>
      <c r="C17992" s="1">
        <v>0</v>
      </c>
    </row>
    <row r="17993" spans="1:3" x14ac:dyDescent="0.25">
      <c r="A17993" s="1" t="s">
        <v>17996</v>
      </c>
      <c r="B17993" s="1">
        <v>123.3</v>
      </c>
      <c r="C17993" s="1">
        <v>0</v>
      </c>
    </row>
    <row r="17994" spans="1:3" x14ac:dyDescent="0.25">
      <c r="A17994" s="1" t="s">
        <v>17997</v>
      </c>
      <c r="B17994" s="1">
        <v>96.6</v>
      </c>
      <c r="C17994" s="1">
        <v>0</v>
      </c>
    </row>
    <row r="17995" spans="1:3" x14ac:dyDescent="0.25">
      <c r="A17995" s="1" t="s">
        <v>17998</v>
      </c>
      <c r="B17995" s="1">
        <v>71.2</v>
      </c>
      <c r="C17995" s="1">
        <v>0</v>
      </c>
    </row>
    <row r="17996" spans="1:3" x14ac:dyDescent="0.25">
      <c r="A17996" s="1" t="s">
        <v>17999</v>
      </c>
      <c r="B17996" s="1">
        <v>64.400000000000006</v>
      </c>
      <c r="C17996" s="1">
        <v>0</v>
      </c>
    </row>
    <row r="17997" spans="1:3" x14ac:dyDescent="0.25">
      <c r="A17997" s="1" t="s">
        <v>18000</v>
      </c>
      <c r="B17997" s="1">
        <v>56.5</v>
      </c>
      <c r="C17997" s="1">
        <v>115.6</v>
      </c>
    </row>
    <row r="17998" spans="1:3" x14ac:dyDescent="0.25">
      <c r="A17998" s="1" t="s">
        <v>18001</v>
      </c>
      <c r="B17998" s="1">
        <v>60.9</v>
      </c>
      <c r="C17998" s="1">
        <v>222</v>
      </c>
    </row>
    <row r="17999" spans="1:3" x14ac:dyDescent="0.25">
      <c r="A17999" s="1" t="s">
        <v>18002</v>
      </c>
      <c r="B17999" s="1">
        <v>64.5</v>
      </c>
      <c r="C17999" s="1">
        <v>92.6</v>
      </c>
    </row>
    <row r="18000" spans="1:3" x14ac:dyDescent="0.25">
      <c r="A18000" s="1" t="s">
        <v>18003</v>
      </c>
      <c r="B18000" s="1">
        <v>66.8</v>
      </c>
      <c r="C18000" s="1">
        <v>78.900000000000006</v>
      </c>
    </row>
    <row r="18001" spans="1:3" x14ac:dyDescent="0.25">
      <c r="A18001" s="1" t="s">
        <v>18004</v>
      </c>
      <c r="B18001" s="1">
        <v>61.6</v>
      </c>
      <c r="C18001" s="1">
        <v>151</v>
      </c>
    </row>
    <row r="18002" spans="1:3" x14ac:dyDescent="0.25">
      <c r="A18002" s="1" t="s">
        <v>18005</v>
      </c>
      <c r="B18002" s="1">
        <v>58.6</v>
      </c>
      <c r="C18002" s="1">
        <v>251.2</v>
      </c>
    </row>
    <row r="18003" spans="1:3" x14ac:dyDescent="0.25">
      <c r="A18003" s="1" t="s">
        <v>18006</v>
      </c>
      <c r="B18003" s="1">
        <v>46.9</v>
      </c>
      <c r="C18003" s="1">
        <v>225.1</v>
      </c>
    </row>
    <row r="18004" spans="1:3" x14ac:dyDescent="0.25">
      <c r="A18004" s="1" t="s">
        <v>18007</v>
      </c>
      <c r="B18004" s="1">
        <v>35.4</v>
      </c>
      <c r="C18004" s="1">
        <v>241.6</v>
      </c>
    </row>
    <row r="18005" spans="1:3" x14ac:dyDescent="0.25">
      <c r="A18005" s="1" t="s">
        <v>18008</v>
      </c>
      <c r="B18005" s="1">
        <v>26.5</v>
      </c>
      <c r="C18005" s="1">
        <v>243.2</v>
      </c>
    </row>
    <row r="18006" spans="1:3" x14ac:dyDescent="0.25">
      <c r="A18006" s="1" t="s">
        <v>18009</v>
      </c>
      <c r="B18006" s="1">
        <v>0</v>
      </c>
      <c r="C18006" s="1">
        <v>176.8</v>
      </c>
    </row>
    <row r="18007" spans="1:3" x14ac:dyDescent="0.25">
      <c r="A18007" s="1" t="s">
        <v>18010</v>
      </c>
      <c r="B18007" s="1">
        <v>0</v>
      </c>
      <c r="C18007" s="1">
        <v>111.7</v>
      </c>
    </row>
    <row r="18008" spans="1:3" x14ac:dyDescent="0.25">
      <c r="A18008" s="1" t="s">
        <v>18011</v>
      </c>
      <c r="B18008" s="1">
        <v>0</v>
      </c>
      <c r="C18008" s="1">
        <v>77.8</v>
      </c>
    </row>
    <row r="18009" spans="1:3" x14ac:dyDescent="0.25">
      <c r="A18009" s="1" t="s">
        <v>18012</v>
      </c>
      <c r="B18009" s="1">
        <v>0</v>
      </c>
      <c r="C18009" s="1">
        <v>55.5</v>
      </c>
    </row>
    <row r="18010" spans="1:3" x14ac:dyDescent="0.25">
      <c r="A18010" s="1" t="s">
        <v>18013</v>
      </c>
      <c r="B18010" s="1">
        <v>0</v>
      </c>
      <c r="C18010" s="1">
        <v>43.5</v>
      </c>
    </row>
    <row r="18011" spans="1:3" x14ac:dyDescent="0.25">
      <c r="A18011" s="1" t="s">
        <v>18014</v>
      </c>
      <c r="B18011" s="1">
        <v>0</v>
      </c>
      <c r="C18011" s="1">
        <v>42.8</v>
      </c>
    </row>
    <row r="18012" spans="1:3" x14ac:dyDescent="0.25">
      <c r="A18012" s="1" t="s">
        <v>18015</v>
      </c>
      <c r="B18012" s="1">
        <v>0</v>
      </c>
      <c r="C18012" s="1">
        <v>40.9</v>
      </c>
    </row>
    <row r="18013" spans="1:3" x14ac:dyDescent="0.25">
      <c r="A18013" s="1" t="s">
        <v>18016</v>
      </c>
      <c r="B18013" s="1">
        <v>0</v>
      </c>
      <c r="C18013" s="1">
        <v>39</v>
      </c>
    </row>
    <row r="18014" spans="1:3" x14ac:dyDescent="0.25">
      <c r="A18014" s="1" t="s">
        <v>18017</v>
      </c>
      <c r="B18014" s="1">
        <v>0</v>
      </c>
      <c r="C18014" s="1">
        <v>43.2</v>
      </c>
    </row>
    <row r="18015" spans="1:3" x14ac:dyDescent="0.25">
      <c r="A18015" s="1" t="s">
        <v>18018</v>
      </c>
      <c r="B18015" s="1">
        <v>0</v>
      </c>
      <c r="C18015" s="1">
        <v>46.5</v>
      </c>
    </row>
    <row r="18016" spans="1:3" x14ac:dyDescent="0.25">
      <c r="A18016" s="1" t="s">
        <v>18019</v>
      </c>
      <c r="B18016" s="1">
        <v>0</v>
      </c>
      <c r="C18016" s="1">
        <v>43.3</v>
      </c>
    </row>
    <row r="18017" spans="1:3" x14ac:dyDescent="0.25">
      <c r="A18017" s="1" t="s">
        <v>18020</v>
      </c>
      <c r="B18017" s="1">
        <v>0</v>
      </c>
      <c r="C18017" s="1">
        <v>40.9</v>
      </c>
    </row>
    <row r="18018" spans="1:3" x14ac:dyDescent="0.25">
      <c r="A18018" s="1" t="s">
        <v>18021</v>
      </c>
      <c r="B18018" s="1">
        <v>0</v>
      </c>
      <c r="C18018" s="1">
        <v>37.5</v>
      </c>
    </row>
    <row r="18019" spans="1:3" x14ac:dyDescent="0.25">
      <c r="A18019" s="1" t="s">
        <v>18022</v>
      </c>
      <c r="B18019" s="1">
        <v>0</v>
      </c>
      <c r="C18019" s="1">
        <v>29.6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58.3</v>
      </c>
      <c r="C18081" s="1">
        <v>0</v>
      </c>
    </row>
    <row r="18082" spans="1:3" x14ac:dyDescent="0.25">
      <c r="A18082" s="1" t="s">
        <v>18085</v>
      </c>
      <c r="B18082" s="1">
        <v>94.3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20.3</v>
      </c>
      <c r="C18085" s="1">
        <v>0</v>
      </c>
    </row>
    <row r="18086" spans="1:3" x14ac:dyDescent="0.25">
      <c r="A18086" s="1" t="s">
        <v>18089</v>
      </c>
      <c r="B18086" s="1">
        <v>94</v>
      </c>
      <c r="C18086" s="1">
        <v>0</v>
      </c>
    </row>
    <row r="18087" spans="1:3" x14ac:dyDescent="0.25">
      <c r="A18087" s="1" t="s">
        <v>18090</v>
      </c>
      <c r="B18087" s="1">
        <v>112</v>
      </c>
      <c r="C18087" s="1">
        <v>0</v>
      </c>
    </row>
    <row r="18088" spans="1:3" x14ac:dyDescent="0.25">
      <c r="A18088" s="1" t="s">
        <v>18091</v>
      </c>
      <c r="B18088" s="1">
        <v>85.6</v>
      </c>
      <c r="C18088" s="1">
        <v>0</v>
      </c>
    </row>
    <row r="18089" spans="1:3" x14ac:dyDescent="0.25">
      <c r="A18089" s="1" t="s">
        <v>18092</v>
      </c>
      <c r="B18089" s="1">
        <v>73.2</v>
      </c>
      <c r="C18089" s="1">
        <v>0</v>
      </c>
    </row>
    <row r="18090" spans="1:3" x14ac:dyDescent="0.25">
      <c r="A18090" s="1" t="s">
        <v>18093</v>
      </c>
      <c r="B18090" s="1">
        <v>41.6</v>
      </c>
      <c r="C18090" s="1">
        <v>0</v>
      </c>
    </row>
    <row r="18091" spans="1:3" x14ac:dyDescent="0.25">
      <c r="A18091" s="1" t="s">
        <v>18094</v>
      </c>
      <c r="B18091" s="1">
        <v>73.7</v>
      </c>
      <c r="C18091" s="1">
        <v>0</v>
      </c>
    </row>
    <row r="18092" spans="1:3" x14ac:dyDescent="0.25">
      <c r="A18092" s="1" t="s">
        <v>18095</v>
      </c>
      <c r="B18092" s="1">
        <v>62.3</v>
      </c>
      <c r="C18092" s="1">
        <v>0</v>
      </c>
    </row>
    <row r="18093" spans="1:3" x14ac:dyDescent="0.25">
      <c r="A18093" s="1" t="s">
        <v>18096</v>
      </c>
      <c r="B18093" s="1">
        <v>37.799999999999997</v>
      </c>
      <c r="C18093" s="1">
        <v>0</v>
      </c>
    </row>
    <row r="18094" spans="1:3" x14ac:dyDescent="0.25">
      <c r="A18094" s="1" t="s">
        <v>18097</v>
      </c>
      <c r="B18094" s="1">
        <v>78.099999999999994</v>
      </c>
      <c r="C18094" s="1">
        <v>0</v>
      </c>
    </row>
    <row r="18095" spans="1:3" x14ac:dyDescent="0.25">
      <c r="A18095" s="1" t="s">
        <v>18098</v>
      </c>
      <c r="B18095" s="1">
        <v>65</v>
      </c>
      <c r="C18095" s="1">
        <v>58.9</v>
      </c>
    </row>
    <row r="18096" spans="1:3" x14ac:dyDescent="0.25">
      <c r="A18096" s="1" t="s">
        <v>18099</v>
      </c>
      <c r="B18096" s="1">
        <v>41.6</v>
      </c>
      <c r="C18096" s="1">
        <v>286.39999999999998</v>
      </c>
    </row>
    <row r="18097" spans="1:3" x14ac:dyDescent="0.25">
      <c r="A18097" s="1" t="s">
        <v>18100</v>
      </c>
      <c r="B18097" s="1">
        <v>40.700000000000003</v>
      </c>
      <c r="C18097" s="1">
        <v>97.1</v>
      </c>
    </row>
    <row r="18098" spans="1:3" x14ac:dyDescent="0.25">
      <c r="A18098" s="1" t="s">
        <v>18101</v>
      </c>
      <c r="B18098" s="1">
        <v>38.6</v>
      </c>
      <c r="C18098" s="1">
        <v>112.8</v>
      </c>
    </row>
    <row r="18099" spans="1:3" x14ac:dyDescent="0.25">
      <c r="A18099" s="1" t="s">
        <v>18102</v>
      </c>
      <c r="B18099" s="1">
        <v>29.5</v>
      </c>
      <c r="C18099" s="1">
        <v>201.6</v>
      </c>
    </row>
    <row r="18100" spans="1:3" x14ac:dyDescent="0.25">
      <c r="A18100" s="1" t="s">
        <v>18103</v>
      </c>
      <c r="B18100" s="1">
        <v>0</v>
      </c>
      <c r="C18100" s="1">
        <v>308.89999999999998</v>
      </c>
    </row>
    <row r="18101" spans="1:3" x14ac:dyDescent="0.25">
      <c r="A18101" s="1" t="s">
        <v>18104</v>
      </c>
      <c r="B18101" s="1">
        <v>0</v>
      </c>
      <c r="C18101" s="1">
        <v>295.60000000000002</v>
      </c>
    </row>
    <row r="18102" spans="1:3" x14ac:dyDescent="0.25">
      <c r="A18102" s="1" t="s">
        <v>18105</v>
      </c>
      <c r="B18102" s="1">
        <v>0</v>
      </c>
      <c r="C18102" s="1">
        <v>280.2</v>
      </c>
    </row>
    <row r="18103" spans="1:3" x14ac:dyDescent="0.25">
      <c r="A18103" s="1" t="s">
        <v>18106</v>
      </c>
      <c r="B18103" s="1">
        <v>0</v>
      </c>
      <c r="C18103" s="1">
        <v>286.60000000000002</v>
      </c>
    </row>
    <row r="18104" spans="1:3" x14ac:dyDescent="0.25">
      <c r="A18104" s="1" t="s">
        <v>18107</v>
      </c>
      <c r="B18104" s="1">
        <v>0</v>
      </c>
      <c r="C18104" s="1">
        <v>214.6</v>
      </c>
    </row>
    <row r="18105" spans="1:3" x14ac:dyDescent="0.25">
      <c r="A18105" s="1" t="s">
        <v>18108</v>
      </c>
      <c r="B18105" s="1">
        <v>0</v>
      </c>
      <c r="C18105" s="1">
        <v>152.69999999999999</v>
      </c>
    </row>
    <row r="18106" spans="1:3" x14ac:dyDescent="0.25">
      <c r="A18106" s="1" t="s">
        <v>18109</v>
      </c>
      <c r="B18106" s="1">
        <v>0</v>
      </c>
      <c r="C18106" s="1">
        <v>124.8</v>
      </c>
    </row>
    <row r="18107" spans="1:3" x14ac:dyDescent="0.25">
      <c r="A18107" s="1" t="s">
        <v>18110</v>
      </c>
      <c r="B18107" s="1">
        <v>0</v>
      </c>
      <c r="C18107" s="1">
        <v>96.8</v>
      </c>
    </row>
    <row r="18108" spans="1:3" x14ac:dyDescent="0.25">
      <c r="A18108" s="1" t="s">
        <v>18111</v>
      </c>
      <c r="B18108" s="1">
        <v>0</v>
      </c>
      <c r="C18108" s="1">
        <v>79.400000000000006</v>
      </c>
    </row>
    <row r="18109" spans="1:3" x14ac:dyDescent="0.25">
      <c r="A18109" s="1" t="s">
        <v>18112</v>
      </c>
      <c r="B18109" s="1">
        <v>0</v>
      </c>
      <c r="C18109" s="1">
        <v>71.5</v>
      </c>
    </row>
    <row r="18110" spans="1:3" x14ac:dyDescent="0.25">
      <c r="A18110" s="1" t="s">
        <v>18113</v>
      </c>
      <c r="B18110" s="1">
        <v>0</v>
      </c>
      <c r="C18110" s="1">
        <v>64.8</v>
      </c>
    </row>
    <row r="18111" spans="1:3" x14ac:dyDescent="0.25">
      <c r="A18111" s="1" t="s">
        <v>18114</v>
      </c>
      <c r="B18111" s="1">
        <v>0</v>
      </c>
      <c r="C18111" s="1">
        <v>59.1</v>
      </c>
    </row>
    <row r="18112" spans="1:3" x14ac:dyDescent="0.25">
      <c r="A18112" s="1" t="s">
        <v>18115</v>
      </c>
      <c r="B18112" s="1">
        <v>0</v>
      </c>
      <c r="C18112" s="1">
        <v>56.8</v>
      </c>
    </row>
    <row r="18113" spans="1:3" x14ac:dyDescent="0.25">
      <c r="A18113" s="1" t="s">
        <v>18116</v>
      </c>
      <c r="B18113" s="1">
        <v>0</v>
      </c>
      <c r="C18113" s="1">
        <v>56.2</v>
      </c>
    </row>
    <row r="18114" spans="1:3" x14ac:dyDescent="0.25">
      <c r="A18114" s="1" t="s">
        <v>18117</v>
      </c>
      <c r="B18114" s="1">
        <v>0</v>
      </c>
      <c r="C18114" s="1">
        <v>52.6</v>
      </c>
    </row>
    <row r="18115" spans="1:3" x14ac:dyDescent="0.25">
      <c r="A18115" s="1" t="s">
        <v>18118</v>
      </c>
      <c r="B18115" s="1">
        <v>0</v>
      </c>
      <c r="C18115" s="1">
        <v>49.2</v>
      </c>
    </row>
    <row r="18116" spans="1:3" x14ac:dyDescent="0.25">
      <c r="A18116" s="1" t="s">
        <v>18119</v>
      </c>
      <c r="B18116" s="1">
        <v>0</v>
      </c>
      <c r="C18116" s="1">
        <v>40.5</v>
      </c>
    </row>
    <row r="18117" spans="1:3" x14ac:dyDescent="0.25">
      <c r="A18117" s="1" t="s">
        <v>18120</v>
      </c>
      <c r="B18117" s="1">
        <v>0</v>
      </c>
      <c r="C18117" s="1">
        <v>3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112.4</v>
      </c>
      <c r="C18177" s="1">
        <v>0</v>
      </c>
    </row>
    <row r="18178" spans="1:3" x14ac:dyDescent="0.25">
      <c r="A18178" s="1" t="s">
        <v>18181</v>
      </c>
      <c r="B18178" s="1">
        <v>140.19999999999999</v>
      </c>
      <c r="C18178" s="1">
        <v>0</v>
      </c>
    </row>
    <row r="18179" spans="1:3" x14ac:dyDescent="0.25">
      <c r="A18179" s="1" t="s">
        <v>18182</v>
      </c>
      <c r="B18179" s="1">
        <v>54.7</v>
      </c>
      <c r="C18179" s="1">
        <v>0</v>
      </c>
    </row>
    <row r="18180" spans="1:3" x14ac:dyDescent="0.25">
      <c r="A18180" s="1" t="s">
        <v>18183</v>
      </c>
      <c r="B18180" s="1">
        <v>101.8</v>
      </c>
      <c r="C18180" s="1">
        <v>0</v>
      </c>
    </row>
    <row r="18181" spans="1:3" x14ac:dyDescent="0.25">
      <c r="A18181" s="1" t="s">
        <v>18184</v>
      </c>
      <c r="B18181" s="1">
        <v>146.4</v>
      </c>
      <c r="C18181" s="1">
        <v>0</v>
      </c>
    </row>
    <row r="18182" spans="1:3" x14ac:dyDescent="0.25">
      <c r="A18182" s="1" t="s">
        <v>18185</v>
      </c>
      <c r="B18182" s="1">
        <v>120.4</v>
      </c>
      <c r="C18182" s="1">
        <v>0</v>
      </c>
    </row>
    <row r="18183" spans="1:3" x14ac:dyDescent="0.25">
      <c r="A18183" s="1" t="s">
        <v>18186</v>
      </c>
      <c r="B18183" s="1">
        <v>157.19999999999999</v>
      </c>
      <c r="C18183" s="1">
        <v>0</v>
      </c>
    </row>
    <row r="18184" spans="1:3" x14ac:dyDescent="0.25">
      <c r="A18184" s="1" t="s">
        <v>18187</v>
      </c>
      <c r="B18184" s="1">
        <v>181.9</v>
      </c>
      <c r="C18184" s="1">
        <v>0</v>
      </c>
    </row>
    <row r="18185" spans="1:3" x14ac:dyDescent="0.25">
      <c r="A18185" s="1" t="s">
        <v>18188</v>
      </c>
      <c r="B18185" s="1">
        <v>143.30000000000001</v>
      </c>
      <c r="C18185" s="1">
        <v>0</v>
      </c>
    </row>
    <row r="18186" spans="1:3" x14ac:dyDescent="0.25">
      <c r="A18186" s="1" t="s">
        <v>18189</v>
      </c>
      <c r="B18186" s="1">
        <v>120.8</v>
      </c>
      <c r="C18186" s="1">
        <v>0</v>
      </c>
    </row>
    <row r="18187" spans="1:3" x14ac:dyDescent="0.25">
      <c r="A18187" s="1" t="s">
        <v>18190</v>
      </c>
      <c r="B18187" s="1">
        <v>110.6</v>
      </c>
      <c r="C18187" s="1">
        <v>0</v>
      </c>
    </row>
    <row r="18188" spans="1:3" x14ac:dyDescent="0.25">
      <c r="A18188" s="1" t="s">
        <v>18191</v>
      </c>
      <c r="B18188" s="1">
        <v>89.9</v>
      </c>
      <c r="C18188" s="1">
        <v>0</v>
      </c>
    </row>
    <row r="18189" spans="1:3" x14ac:dyDescent="0.25">
      <c r="A18189" s="1" t="s">
        <v>18192</v>
      </c>
      <c r="B18189" s="1">
        <v>65.900000000000006</v>
      </c>
      <c r="C18189" s="1">
        <v>0</v>
      </c>
    </row>
    <row r="18190" spans="1:3" x14ac:dyDescent="0.25">
      <c r="A18190" s="1" t="s">
        <v>18193</v>
      </c>
      <c r="B18190" s="1">
        <v>57</v>
      </c>
      <c r="C18190" s="1">
        <v>0</v>
      </c>
    </row>
    <row r="18191" spans="1:3" x14ac:dyDescent="0.25">
      <c r="A18191" s="1" t="s">
        <v>18194</v>
      </c>
      <c r="B18191" s="1">
        <v>53.4</v>
      </c>
      <c r="C18191" s="1">
        <v>72.5</v>
      </c>
    </row>
    <row r="18192" spans="1:3" x14ac:dyDescent="0.25">
      <c r="A18192" s="1" t="s">
        <v>18195</v>
      </c>
      <c r="B18192" s="1">
        <v>50.2</v>
      </c>
      <c r="C18192" s="1">
        <v>203.3</v>
      </c>
    </row>
    <row r="18193" spans="1:3" x14ac:dyDescent="0.25">
      <c r="A18193" s="1" t="s">
        <v>18196</v>
      </c>
      <c r="B18193" s="1">
        <v>50.5</v>
      </c>
      <c r="C18193" s="1">
        <v>64.099999999999994</v>
      </c>
    </row>
    <row r="18194" spans="1:3" x14ac:dyDescent="0.25">
      <c r="A18194" s="1" t="s">
        <v>18197</v>
      </c>
      <c r="B18194" s="1">
        <v>51.7</v>
      </c>
      <c r="C18194" s="1">
        <v>59.3</v>
      </c>
    </row>
    <row r="18195" spans="1:3" x14ac:dyDescent="0.25">
      <c r="A18195" s="1" t="s">
        <v>18198</v>
      </c>
      <c r="B18195" s="1">
        <v>50.7</v>
      </c>
      <c r="C18195" s="1">
        <v>141</v>
      </c>
    </row>
    <row r="18196" spans="1:3" x14ac:dyDescent="0.25">
      <c r="A18196" s="1" t="s">
        <v>18199</v>
      </c>
      <c r="B18196" s="1">
        <v>47.4</v>
      </c>
      <c r="C18196" s="1">
        <v>203.1</v>
      </c>
    </row>
    <row r="18197" spans="1:3" x14ac:dyDescent="0.25">
      <c r="A18197" s="1" t="s">
        <v>18200</v>
      </c>
      <c r="B18197" s="1">
        <v>37.4</v>
      </c>
      <c r="C18197" s="1">
        <v>170.6</v>
      </c>
    </row>
    <row r="18198" spans="1:3" x14ac:dyDescent="0.25">
      <c r="A18198" s="1" t="s">
        <v>18201</v>
      </c>
      <c r="B18198" s="1">
        <v>25.1</v>
      </c>
      <c r="C18198" s="1">
        <v>226.4</v>
      </c>
    </row>
    <row r="18199" spans="1:3" x14ac:dyDescent="0.25">
      <c r="A18199" s="1" t="s">
        <v>18202</v>
      </c>
      <c r="B18199" s="1">
        <v>0</v>
      </c>
      <c r="C18199" s="1">
        <v>196.2</v>
      </c>
    </row>
    <row r="18200" spans="1:3" x14ac:dyDescent="0.25">
      <c r="A18200" s="1" t="s">
        <v>18203</v>
      </c>
      <c r="B18200" s="1">
        <v>0</v>
      </c>
      <c r="C18200" s="1">
        <v>140.1</v>
      </c>
    </row>
    <row r="18201" spans="1:3" x14ac:dyDescent="0.25">
      <c r="A18201" s="1" t="s">
        <v>18204</v>
      </c>
      <c r="B18201" s="1">
        <v>0</v>
      </c>
      <c r="C18201" s="1">
        <v>106.5</v>
      </c>
    </row>
    <row r="18202" spans="1:3" x14ac:dyDescent="0.25">
      <c r="A18202" s="1" t="s">
        <v>18205</v>
      </c>
      <c r="B18202" s="1">
        <v>0</v>
      </c>
      <c r="C18202" s="1">
        <v>77.099999999999994</v>
      </c>
    </row>
    <row r="18203" spans="1:3" x14ac:dyDescent="0.25">
      <c r="A18203" s="1" t="s">
        <v>18206</v>
      </c>
      <c r="B18203" s="1">
        <v>0</v>
      </c>
      <c r="C18203" s="1">
        <v>61.3</v>
      </c>
    </row>
    <row r="18204" spans="1:3" x14ac:dyDescent="0.25">
      <c r="A18204" s="1" t="s">
        <v>18207</v>
      </c>
      <c r="B18204" s="1">
        <v>0</v>
      </c>
      <c r="C18204" s="1">
        <v>55</v>
      </c>
    </row>
    <row r="18205" spans="1:3" x14ac:dyDescent="0.25">
      <c r="A18205" s="1" t="s">
        <v>18208</v>
      </c>
      <c r="B18205" s="1">
        <v>0</v>
      </c>
      <c r="C18205" s="1">
        <v>47.5</v>
      </c>
    </row>
    <row r="18206" spans="1:3" x14ac:dyDescent="0.25">
      <c r="A18206" s="1" t="s">
        <v>18209</v>
      </c>
      <c r="B18206" s="1">
        <v>0</v>
      </c>
      <c r="C18206" s="1">
        <v>48.2</v>
      </c>
    </row>
    <row r="18207" spans="1:3" x14ac:dyDescent="0.25">
      <c r="A18207" s="1" t="s">
        <v>18210</v>
      </c>
      <c r="B18207" s="1">
        <v>0</v>
      </c>
      <c r="C18207" s="1">
        <v>45.5</v>
      </c>
    </row>
    <row r="18208" spans="1:3" x14ac:dyDescent="0.25">
      <c r="A18208" s="1" t="s">
        <v>18211</v>
      </c>
      <c r="B18208" s="1">
        <v>0</v>
      </c>
      <c r="C18208" s="1">
        <v>46.2</v>
      </c>
    </row>
    <row r="18209" spans="1:3" x14ac:dyDescent="0.25">
      <c r="A18209" s="1" t="s">
        <v>18212</v>
      </c>
      <c r="B18209" s="1">
        <v>0</v>
      </c>
      <c r="C18209" s="1">
        <v>47.7</v>
      </c>
    </row>
    <row r="18210" spans="1:3" x14ac:dyDescent="0.25">
      <c r="A18210" s="1" t="s">
        <v>18213</v>
      </c>
      <c r="B18210" s="1">
        <v>0</v>
      </c>
      <c r="C18210" s="1">
        <v>40.299999999999997</v>
      </c>
    </row>
    <row r="18211" spans="1:3" x14ac:dyDescent="0.25">
      <c r="A18211" s="1" t="s">
        <v>18214</v>
      </c>
      <c r="B18211" s="1">
        <v>0</v>
      </c>
      <c r="C18211" s="1">
        <v>38.299999999999997</v>
      </c>
    </row>
    <row r="18212" spans="1:3" x14ac:dyDescent="0.25">
      <c r="A18212" s="1" t="s">
        <v>18215</v>
      </c>
      <c r="B18212" s="1">
        <v>0</v>
      </c>
      <c r="C18212" s="1">
        <v>34.5</v>
      </c>
    </row>
    <row r="18213" spans="1:3" x14ac:dyDescent="0.25">
      <c r="A18213" s="1" t="s">
        <v>18216</v>
      </c>
      <c r="B18213" s="1">
        <v>0</v>
      </c>
      <c r="C18213" s="1">
        <v>25.5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72.400000000000006</v>
      </c>
      <c r="C18275" s="1">
        <v>0</v>
      </c>
    </row>
    <row r="18276" spans="1:3" x14ac:dyDescent="0.25">
      <c r="A18276" s="1" t="s">
        <v>18279</v>
      </c>
      <c r="B18276" s="1">
        <v>184.5</v>
      </c>
      <c r="C18276" s="1">
        <v>0</v>
      </c>
    </row>
    <row r="18277" spans="1:3" x14ac:dyDescent="0.25">
      <c r="A18277" s="1" t="s">
        <v>18280</v>
      </c>
      <c r="B18277" s="1">
        <v>107.4</v>
      </c>
      <c r="C18277" s="1">
        <v>0</v>
      </c>
    </row>
    <row r="18278" spans="1:3" x14ac:dyDescent="0.25">
      <c r="A18278" s="1" t="s">
        <v>18281</v>
      </c>
      <c r="B18278" s="1">
        <v>63.9</v>
      </c>
      <c r="C18278" s="1">
        <v>0</v>
      </c>
    </row>
    <row r="18279" spans="1:3" x14ac:dyDescent="0.25">
      <c r="A18279" s="1" t="s">
        <v>18282</v>
      </c>
      <c r="B18279" s="1">
        <v>136.4</v>
      </c>
      <c r="C18279" s="1">
        <v>0</v>
      </c>
    </row>
    <row r="18280" spans="1:3" x14ac:dyDescent="0.25">
      <c r="A18280" s="1" t="s">
        <v>18283</v>
      </c>
      <c r="B18280" s="1">
        <v>171.7</v>
      </c>
      <c r="C18280" s="1">
        <v>0</v>
      </c>
    </row>
    <row r="18281" spans="1:3" x14ac:dyDescent="0.25">
      <c r="A18281" s="1" t="s">
        <v>18284</v>
      </c>
      <c r="B18281" s="1">
        <v>145.80000000000001</v>
      </c>
      <c r="C18281" s="1">
        <v>0</v>
      </c>
    </row>
    <row r="18282" spans="1:3" x14ac:dyDescent="0.25">
      <c r="A18282" s="1" t="s">
        <v>18285</v>
      </c>
      <c r="B18282" s="1">
        <v>164.8</v>
      </c>
      <c r="C18282" s="1">
        <v>0</v>
      </c>
    </row>
    <row r="18283" spans="1:3" x14ac:dyDescent="0.25">
      <c r="A18283" s="1" t="s">
        <v>18286</v>
      </c>
      <c r="B18283" s="1">
        <v>170.3</v>
      </c>
      <c r="C18283" s="1">
        <v>0</v>
      </c>
    </row>
    <row r="18284" spans="1:3" x14ac:dyDescent="0.25">
      <c r="A18284" s="1" t="s">
        <v>18287</v>
      </c>
      <c r="B18284" s="1">
        <v>130.19999999999999</v>
      </c>
      <c r="C18284" s="1">
        <v>0</v>
      </c>
    </row>
    <row r="18285" spans="1:3" x14ac:dyDescent="0.25">
      <c r="A18285" s="1" t="s">
        <v>18288</v>
      </c>
      <c r="B18285" s="1">
        <v>101.8</v>
      </c>
      <c r="C18285" s="1">
        <v>0</v>
      </c>
    </row>
    <row r="18286" spans="1:3" x14ac:dyDescent="0.25">
      <c r="A18286" s="1" t="s">
        <v>18289</v>
      </c>
      <c r="B18286" s="1">
        <v>81.5</v>
      </c>
      <c r="C18286" s="1">
        <v>0</v>
      </c>
    </row>
    <row r="18287" spans="1:3" x14ac:dyDescent="0.25">
      <c r="A18287" s="1" t="s">
        <v>18290</v>
      </c>
      <c r="B18287" s="1">
        <v>65.099999999999994</v>
      </c>
      <c r="C18287" s="1">
        <v>0</v>
      </c>
    </row>
    <row r="18288" spans="1:3" x14ac:dyDescent="0.25">
      <c r="A18288" s="1" t="s">
        <v>18291</v>
      </c>
      <c r="B18288" s="1">
        <v>53.8</v>
      </c>
      <c r="C18288" s="1">
        <v>0</v>
      </c>
    </row>
    <row r="18289" spans="1:3" x14ac:dyDescent="0.25">
      <c r="A18289" s="1" t="s">
        <v>18292</v>
      </c>
      <c r="B18289" s="1">
        <v>49.8</v>
      </c>
      <c r="C18289" s="1">
        <v>26</v>
      </c>
    </row>
    <row r="18290" spans="1:3" x14ac:dyDescent="0.25">
      <c r="A18290" s="1" t="s">
        <v>18293</v>
      </c>
      <c r="B18290" s="1">
        <v>47.3</v>
      </c>
      <c r="C18290" s="1">
        <v>159.9</v>
      </c>
    </row>
    <row r="18291" spans="1:3" x14ac:dyDescent="0.25">
      <c r="A18291" s="1" t="s">
        <v>18294</v>
      </c>
      <c r="B18291" s="1">
        <v>46.5</v>
      </c>
      <c r="C18291" s="1">
        <v>136.4</v>
      </c>
    </row>
    <row r="18292" spans="1:3" x14ac:dyDescent="0.25">
      <c r="A18292" s="1" t="s">
        <v>18295</v>
      </c>
      <c r="B18292" s="1">
        <v>50.2</v>
      </c>
      <c r="C18292" s="1">
        <v>81.8</v>
      </c>
    </row>
    <row r="18293" spans="1:3" x14ac:dyDescent="0.25">
      <c r="A18293" s="1" t="s">
        <v>18296</v>
      </c>
      <c r="B18293" s="1">
        <v>47.9</v>
      </c>
      <c r="C18293" s="1">
        <v>167.1</v>
      </c>
    </row>
    <row r="18294" spans="1:3" x14ac:dyDescent="0.25">
      <c r="A18294" s="1" t="s">
        <v>18297</v>
      </c>
      <c r="B18294" s="1">
        <v>40.4</v>
      </c>
      <c r="C18294" s="1">
        <v>262.7</v>
      </c>
    </row>
    <row r="18295" spans="1:3" x14ac:dyDescent="0.25">
      <c r="A18295" s="1" t="s">
        <v>18298</v>
      </c>
      <c r="B18295" s="1">
        <v>35.799999999999997</v>
      </c>
      <c r="C18295" s="1">
        <v>262.39999999999998</v>
      </c>
    </row>
    <row r="18296" spans="1:3" x14ac:dyDescent="0.25">
      <c r="A18296" s="1" t="s">
        <v>18299</v>
      </c>
      <c r="B18296" s="1">
        <v>32.299999999999997</v>
      </c>
      <c r="C18296" s="1">
        <v>255.7</v>
      </c>
    </row>
    <row r="18297" spans="1:3" x14ac:dyDescent="0.25">
      <c r="A18297" s="1" t="s">
        <v>18300</v>
      </c>
      <c r="B18297" s="1">
        <v>20.7</v>
      </c>
      <c r="C18297" s="1">
        <v>296.60000000000002</v>
      </c>
    </row>
    <row r="18298" spans="1:3" x14ac:dyDescent="0.25">
      <c r="A18298" s="1" t="s">
        <v>18301</v>
      </c>
      <c r="B18298" s="1">
        <v>0</v>
      </c>
      <c r="C18298" s="1">
        <v>211.2</v>
      </c>
    </row>
    <row r="18299" spans="1:3" x14ac:dyDescent="0.25">
      <c r="A18299" s="1" t="s">
        <v>18302</v>
      </c>
      <c r="B18299" s="1">
        <v>0</v>
      </c>
      <c r="C18299" s="1">
        <v>165</v>
      </c>
    </row>
    <row r="18300" spans="1:3" x14ac:dyDescent="0.25">
      <c r="A18300" s="1" t="s">
        <v>18303</v>
      </c>
      <c r="B18300" s="1">
        <v>0</v>
      </c>
      <c r="C18300" s="1">
        <v>139.80000000000001</v>
      </c>
    </row>
    <row r="18301" spans="1:3" x14ac:dyDescent="0.25">
      <c r="A18301" s="1" t="s">
        <v>18304</v>
      </c>
      <c r="B18301" s="1">
        <v>0</v>
      </c>
      <c r="C18301" s="1">
        <v>107.3</v>
      </c>
    </row>
    <row r="18302" spans="1:3" x14ac:dyDescent="0.25">
      <c r="A18302" s="1" t="s">
        <v>18305</v>
      </c>
      <c r="B18302" s="1">
        <v>0</v>
      </c>
      <c r="C18302" s="1">
        <v>89.6</v>
      </c>
    </row>
    <row r="18303" spans="1:3" x14ac:dyDescent="0.25">
      <c r="A18303" s="1" t="s">
        <v>18306</v>
      </c>
      <c r="B18303" s="1">
        <v>0</v>
      </c>
      <c r="C18303" s="1">
        <v>83.7</v>
      </c>
    </row>
    <row r="18304" spans="1:3" x14ac:dyDescent="0.25">
      <c r="A18304" s="1" t="s">
        <v>18307</v>
      </c>
      <c r="B18304" s="1">
        <v>0</v>
      </c>
      <c r="C18304" s="1">
        <v>71.400000000000006</v>
      </c>
    </row>
    <row r="18305" spans="1:3" x14ac:dyDescent="0.25">
      <c r="A18305" s="1" t="s">
        <v>18308</v>
      </c>
      <c r="B18305" s="1">
        <v>0</v>
      </c>
      <c r="C18305" s="1">
        <v>60.5</v>
      </c>
    </row>
    <row r="18306" spans="1:3" x14ac:dyDescent="0.25">
      <c r="A18306" s="1" t="s">
        <v>18309</v>
      </c>
      <c r="B18306" s="1">
        <v>0</v>
      </c>
      <c r="C18306" s="1">
        <v>61.2</v>
      </c>
    </row>
    <row r="18307" spans="1:3" x14ac:dyDescent="0.25">
      <c r="A18307" s="1" t="s">
        <v>18310</v>
      </c>
      <c r="B18307" s="1">
        <v>0</v>
      </c>
      <c r="C18307" s="1">
        <v>60.7</v>
      </c>
    </row>
    <row r="18308" spans="1:3" x14ac:dyDescent="0.25">
      <c r="A18308" s="1" t="s">
        <v>18311</v>
      </c>
      <c r="B18308" s="1">
        <v>0</v>
      </c>
      <c r="C18308" s="1">
        <v>55.6</v>
      </c>
    </row>
    <row r="18309" spans="1:3" x14ac:dyDescent="0.25">
      <c r="A18309" s="1" t="s">
        <v>18312</v>
      </c>
      <c r="B18309" s="1">
        <v>0</v>
      </c>
      <c r="C18309" s="1">
        <v>56.8</v>
      </c>
    </row>
    <row r="18310" spans="1:3" x14ac:dyDescent="0.25">
      <c r="A18310" s="1" t="s">
        <v>18313</v>
      </c>
      <c r="B18310" s="1">
        <v>0</v>
      </c>
      <c r="C18310" s="1">
        <v>50.1</v>
      </c>
    </row>
    <row r="18311" spans="1:3" x14ac:dyDescent="0.25">
      <c r="A18311" s="1" t="s">
        <v>18314</v>
      </c>
      <c r="B18311" s="1">
        <v>0</v>
      </c>
      <c r="C18311" s="1">
        <v>42.6</v>
      </c>
    </row>
    <row r="18312" spans="1:3" x14ac:dyDescent="0.25">
      <c r="A18312" s="1" t="s">
        <v>18315</v>
      </c>
      <c r="B18312" s="1">
        <v>0</v>
      </c>
      <c r="C18312" s="1">
        <v>37</v>
      </c>
    </row>
    <row r="18313" spans="1:3" x14ac:dyDescent="0.25">
      <c r="A18313" s="1" t="s">
        <v>18316</v>
      </c>
      <c r="B18313" s="1">
        <v>0</v>
      </c>
      <c r="C18313" s="1">
        <v>23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40.9</v>
      </c>
      <c r="C18374" s="1">
        <v>0</v>
      </c>
    </row>
    <row r="18375" spans="1:3" x14ac:dyDescent="0.25">
      <c r="A18375" s="1" t="s">
        <v>18378</v>
      </c>
      <c r="B18375" s="1">
        <v>165</v>
      </c>
      <c r="C18375" s="1">
        <v>0</v>
      </c>
    </row>
    <row r="18376" spans="1:3" x14ac:dyDescent="0.25">
      <c r="A18376" s="1" t="s">
        <v>18379</v>
      </c>
      <c r="B18376" s="1">
        <v>89.3</v>
      </c>
      <c r="C18376" s="1">
        <v>0</v>
      </c>
    </row>
    <row r="18377" spans="1:3" x14ac:dyDescent="0.25">
      <c r="A18377" s="1" t="s">
        <v>18380</v>
      </c>
      <c r="B18377" s="1">
        <v>61</v>
      </c>
      <c r="C18377" s="1">
        <v>0</v>
      </c>
    </row>
    <row r="18378" spans="1:3" x14ac:dyDescent="0.25">
      <c r="A18378" s="1" t="s">
        <v>18381</v>
      </c>
      <c r="B18378" s="1">
        <v>172.5</v>
      </c>
      <c r="C18378" s="1">
        <v>0</v>
      </c>
    </row>
    <row r="18379" spans="1:3" x14ac:dyDescent="0.25">
      <c r="A18379" s="1" t="s">
        <v>18382</v>
      </c>
      <c r="B18379" s="1">
        <v>171.4</v>
      </c>
      <c r="C18379" s="1">
        <v>0</v>
      </c>
    </row>
    <row r="18380" spans="1:3" x14ac:dyDescent="0.25">
      <c r="A18380" s="1" t="s">
        <v>18383</v>
      </c>
      <c r="B18380" s="1">
        <v>150.9</v>
      </c>
      <c r="C18380" s="1">
        <v>0</v>
      </c>
    </row>
    <row r="18381" spans="1:3" x14ac:dyDescent="0.25">
      <c r="A18381" s="1" t="s">
        <v>18384</v>
      </c>
      <c r="B18381" s="1">
        <v>223.5</v>
      </c>
      <c r="C18381" s="1">
        <v>0</v>
      </c>
    </row>
    <row r="18382" spans="1:3" x14ac:dyDescent="0.25">
      <c r="A18382" s="1" t="s">
        <v>18385</v>
      </c>
      <c r="B18382" s="1">
        <v>202.3</v>
      </c>
      <c r="C18382" s="1">
        <v>0</v>
      </c>
    </row>
    <row r="18383" spans="1:3" x14ac:dyDescent="0.25">
      <c r="A18383" s="1" t="s">
        <v>18386</v>
      </c>
      <c r="B18383" s="1">
        <v>149.9</v>
      </c>
      <c r="C18383" s="1">
        <v>0</v>
      </c>
    </row>
    <row r="18384" spans="1:3" x14ac:dyDescent="0.25">
      <c r="A18384" s="1" t="s">
        <v>18387</v>
      </c>
      <c r="B18384" s="1">
        <v>134.19999999999999</v>
      </c>
      <c r="C18384" s="1">
        <v>0</v>
      </c>
    </row>
    <row r="18385" spans="1:3" x14ac:dyDescent="0.25">
      <c r="A18385" s="1" t="s">
        <v>18388</v>
      </c>
      <c r="B18385" s="1">
        <v>117.5</v>
      </c>
      <c r="C18385" s="1">
        <v>0</v>
      </c>
    </row>
    <row r="18386" spans="1:3" x14ac:dyDescent="0.25">
      <c r="A18386" s="1" t="s">
        <v>18389</v>
      </c>
      <c r="B18386" s="1">
        <v>81.7</v>
      </c>
      <c r="C18386" s="1">
        <v>0</v>
      </c>
    </row>
    <row r="18387" spans="1:3" x14ac:dyDescent="0.25">
      <c r="A18387" s="1" t="s">
        <v>18390</v>
      </c>
      <c r="B18387" s="1">
        <v>65.400000000000006</v>
      </c>
      <c r="C18387" s="1">
        <v>0</v>
      </c>
    </row>
    <row r="18388" spans="1:3" x14ac:dyDescent="0.25">
      <c r="A18388" s="1" t="s">
        <v>18391</v>
      </c>
      <c r="B18388" s="1">
        <v>58.2</v>
      </c>
      <c r="C18388" s="1">
        <v>27.4</v>
      </c>
    </row>
    <row r="18389" spans="1:3" x14ac:dyDescent="0.25">
      <c r="A18389" s="1" t="s">
        <v>18392</v>
      </c>
      <c r="B18389" s="1">
        <v>56.3</v>
      </c>
      <c r="C18389" s="1">
        <v>140.19999999999999</v>
      </c>
    </row>
    <row r="18390" spans="1:3" x14ac:dyDescent="0.25">
      <c r="A18390" s="1" t="s">
        <v>18393</v>
      </c>
      <c r="B18390" s="1">
        <v>50.5</v>
      </c>
      <c r="C18390" s="1">
        <v>185.9</v>
      </c>
    </row>
    <row r="18391" spans="1:3" x14ac:dyDescent="0.25">
      <c r="A18391" s="1" t="s">
        <v>18394</v>
      </c>
      <c r="B18391" s="1">
        <v>47.2</v>
      </c>
      <c r="C18391" s="1">
        <v>79.8</v>
      </c>
    </row>
    <row r="18392" spans="1:3" x14ac:dyDescent="0.25">
      <c r="A18392" s="1" t="s">
        <v>18395</v>
      </c>
      <c r="B18392" s="1">
        <v>49</v>
      </c>
      <c r="C18392" s="1">
        <v>121.7</v>
      </c>
    </row>
    <row r="18393" spans="1:3" x14ac:dyDescent="0.25">
      <c r="A18393" s="1" t="s">
        <v>18396</v>
      </c>
      <c r="B18393" s="1">
        <v>51.4</v>
      </c>
      <c r="C18393" s="1">
        <v>229.3</v>
      </c>
    </row>
    <row r="18394" spans="1:3" x14ac:dyDescent="0.25">
      <c r="A18394" s="1" t="s">
        <v>18397</v>
      </c>
      <c r="B18394" s="1">
        <v>43.7</v>
      </c>
      <c r="C18394" s="1">
        <v>240</v>
      </c>
    </row>
    <row r="18395" spans="1:3" x14ac:dyDescent="0.25">
      <c r="A18395" s="1" t="s">
        <v>18398</v>
      </c>
      <c r="B18395" s="1">
        <v>35.700000000000003</v>
      </c>
      <c r="C18395" s="1">
        <v>266.3</v>
      </c>
    </row>
    <row r="18396" spans="1:3" x14ac:dyDescent="0.25">
      <c r="A18396" s="1" t="s">
        <v>18399</v>
      </c>
      <c r="B18396" s="1">
        <v>25</v>
      </c>
      <c r="C18396" s="1">
        <v>314.39999999999998</v>
      </c>
    </row>
    <row r="18397" spans="1:3" x14ac:dyDescent="0.25">
      <c r="A18397" s="1" t="s">
        <v>18400</v>
      </c>
      <c r="B18397" s="1">
        <v>21.5</v>
      </c>
      <c r="C18397" s="1">
        <v>269.8</v>
      </c>
    </row>
    <row r="18398" spans="1:3" x14ac:dyDescent="0.25">
      <c r="A18398" s="1" t="s">
        <v>18401</v>
      </c>
      <c r="B18398" s="1">
        <v>0</v>
      </c>
      <c r="C18398" s="1">
        <v>210</v>
      </c>
    </row>
    <row r="18399" spans="1:3" x14ac:dyDescent="0.25">
      <c r="A18399" s="1" t="s">
        <v>18402</v>
      </c>
      <c r="B18399" s="1">
        <v>0</v>
      </c>
      <c r="C18399" s="1">
        <v>157.80000000000001</v>
      </c>
    </row>
    <row r="18400" spans="1:3" x14ac:dyDescent="0.25">
      <c r="A18400" s="1" t="s">
        <v>18403</v>
      </c>
      <c r="B18400" s="1">
        <v>0</v>
      </c>
      <c r="C18400" s="1">
        <v>125</v>
      </c>
    </row>
    <row r="18401" spans="1:3" x14ac:dyDescent="0.25">
      <c r="A18401" s="1" t="s">
        <v>18404</v>
      </c>
      <c r="B18401" s="1">
        <v>0</v>
      </c>
      <c r="C18401" s="1">
        <v>95.9</v>
      </c>
    </row>
    <row r="18402" spans="1:3" x14ac:dyDescent="0.25">
      <c r="A18402" s="1" t="s">
        <v>18405</v>
      </c>
      <c r="B18402" s="1">
        <v>0</v>
      </c>
      <c r="C18402" s="1">
        <v>113.7</v>
      </c>
    </row>
    <row r="18403" spans="1:3" x14ac:dyDescent="0.25">
      <c r="A18403" s="1" t="s">
        <v>18406</v>
      </c>
      <c r="B18403" s="1">
        <v>0</v>
      </c>
      <c r="C18403" s="1">
        <v>66.3</v>
      </c>
    </row>
    <row r="18404" spans="1:3" x14ac:dyDescent="0.25">
      <c r="A18404" s="1" t="s">
        <v>18407</v>
      </c>
      <c r="B18404" s="1">
        <v>0</v>
      </c>
      <c r="C18404" s="1">
        <v>52.9</v>
      </c>
    </row>
    <row r="18405" spans="1:3" x14ac:dyDescent="0.25">
      <c r="A18405" s="1" t="s">
        <v>18408</v>
      </c>
      <c r="B18405" s="1">
        <v>0</v>
      </c>
      <c r="C18405" s="1">
        <v>47</v>
      </c>
    </row>
    <row r="18406" spans="1:3" x14ac:dyDescent="0.25">
      <c r="A18406" s="1" t="s">
        <v>18409</v>
      </c>
      <c r="B18406" s="1">
        <v>0</v>
      </c>
      <c r="C18406" s="1">
        <v>45.8</v>
      </c>
    </row>
    <row r="18407" spans="1:3" x14ac:dyDescent="0.25">
      <c r="A18407" s="1" t="s">
        <v>18410</v>
      </c>
      <c r="B18407" s="1">
        <v>0</v>
      </c>
      <c r="C18407" s="1">
        <v>48.4</v>
      </c>
    </row>
    <row r="18408" spans="1:3" x14ac:dyDescent="0.25">
      <c r="A18408" s="1" t="s">
        <v>18411</v>
      </c>
      <c r="B18408" s="1">
        <v>0</v>
      </c>
      <c r="C18408" s="1">
        <v>38</v>
      </c>
    </row>
    <row r="18409" spans="1:3" x14ac:dyDescent="0.25">
      <c r="A18409" s="1" t="s">
        <v>18412</v>
      </c>
      <c r="B18409" s="1">
        <v>0</v>
      </c>
      <c r="C18409" s="1">
        <v>33.799999999999997</v>
      </c>
    </row>
    <row r="18410" spans="1:3" x14ac:dyDescent="0.25">
      <c r="A18410" s="1" t="s">
        <v>18413</v>
      </c>
      <c r="B18410" s="1">
        <v>0</v>
      </c>
      <c r="C18410" s="1">
        <v>32.5</v>
      </c>
    </row>
    <row r="18411" spans="1:3" x14ac:dyDescent="0.25">
      <c r="A18411" s="1" t="s">
        <v>18414</v>
      </c>
      <c r="B18411" s="1">
        <v>0</v>
      </c>
      <c r="C18411" s="1">
        <v>26.7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39.9</v>
      </c>
      <c r="C18460" s="1">
        <v>0</v>
      </c>
    </row>
    <row r="18461" spans="1:3" x14ac:dyDescent="0.25">
      <c r="A18461" s="1" t="s">
        <v>18464</v>
      </c>
      <c r="B18461" s="1">
        <v>120.6</v>
      </c>
      <c r="C18461" s="1">
        <v>0</v>
      </c>
    </row>
    <row r="18462" spans="1:3" x14ac:dyDescent="0.25">
      <c r="A18462" s="1" t="s">
        <v>18465</v>
      </c>
      <c r="B18462" s="1">
        <v>91.6</v>
      </c>
      <c r="C18462" s="1">
        <v>0</v>
      </c>
    </row>
    <row r="18463" spans="1:3" x14ac:dyDescent="0.25">
      <c r="A18463" s="1" t="s">
        <v>18466</v>
      </c>
      <c r="B18463" s="1">
        <v>69</v>
      </c>
      <c r="C18463" s="1">
        <v>0</v>
      </c>
    </row>
    <row r="18464" spans="1:3" x14ac:dyDescent="0.25">
      <c r="A18464" s="1" t="s">
        <v>18467</v>
      </c>
      <c r="B18464" s="1">
        <v>170.4</v>
      </c>
      <c r="C18464" s="1">
        <v>0</v>
      </c>
    </row>
    <row r="18465" spans="1:3" x14ac:dyDescent="0.25">
      <c r="A18465" s="1" t="s">
        <v>18468</v>
      </c>
      <c r="B18465" s="1">
        <v>122</v>
      </c>
      <c r="C18465" s="1">
        <v>0</v>
      </c>
    </row>
    <row r="18466" spans="1:3" x14ac:dyDescent="0.25">
      <c r="A18466" s="1" t="s">
        <v>18469</v>
      </c>
      <c r="B18466" s="1">
        <v>100.1</v>
      </c>
      <c r="C18466" s="1">
        <v>0</v>
      </c>
    </row>
    <row r="18467" spans="1:3" x14ac:dyDescent="0.25">
      <c r="A18467" s="1" t="s">
        <v>18470</v>
      </c>
      <c r="B18467" s="1">
        <v>179.2</v>
      </c>
      <c r="C18467" s="1">
        <v>0</v>
      </c>
    </row>
    <row r="18468" spans="1:3" x14ac:dyDescent="0.25">
      <c r="A18468" s="1" t="s">
        <v>18471</v>
      </c>
      <c r="B18468" s="1">
        <v>133.69999999999999</v>
      </c>
      <c r="C18468" s="1">
        <v>0</v>
      </c>
    </row>
    <row r="18469" spans="1:3" x14ac:dyDescent="0.25">
      <c r="A18469" s="1" t="s">
        <v>18472</v>
      </c>
      <c r="B18469" s="1">
        <v>98.5</v>
      </c>
      <c r="C18469" s="1">
        <v>0</v>
      </c>
    </row>
    <row r="18470" spans="1:3" x14ac:dyDescent="0.25">
      <c r="A18470" s="1" t="s">
        <v>18473</v>
      </c>
      <c r="B18470" s="1">
        <v>90.4</v>
      </c>
      <c r="C18470" s="1">
        <v>0</v>
      </c>
    </row>
    <row r="18471" spans="1:3" x14ac:dyDescent="0.25">
      <c r="A18471" s="1" t="s">
        <v>18474</v>
      </c>
      <c r="B18471" s="1">
        <v>71.599999999999994</v>
      </c>
      <c r="C18471" s="1">
        <v>0</v>
      </c>
    </row>
    <row r="18472" spans="1:3" x14ac:dyDescent="0.25">
      <c r="A18472" s="1" t="s">
        <v>18475</v>
      </c>
      <c r="B18472" s="1">
        <v>50.7</v>
      </c>
      <c r="C18472" s="1">
        <v>0</v>
      </c>
    </row>
    <row r="18473" spans="1:3" x14ac:dyDescent="0.25">
      <c r="A18473" s="1" t="s">
        <v>18476</v>
      </c>
      <c r="B18473" s="1">
        <v>49.8</v>
      </c>
      <c r="C18473" s="1">
        <v>34.4</v>
      </c>
    </row>
    <row r="18474" spans="1:3" x14ac:dyDescent="0.25">
      <c r="A18474" s="1" t="s">
        <v>18477</v>
      </c>
      <c r="B18474" s="1">
        <v>50.5</v>
      </c>
      <c r="C18474" s="1">
        <v>217.1</v>
      </c>
    </row>
    <row r="18475" spans="1:3" x14ac:dyDescent="0.25">
      <c r="A18475" s="1" t="s">
        <v>18478</v>
      </c>
      <c r="B18475" s="1">
        <v>44.8</v>
      </c>
      <c r="C18475" s="1">
        <v>255</v>
      </c>
    </row>
    <row r="18476" spans="1:3" x14ac:dyDescent="0.25">
      <c r="A18476" s="1" t="s">
        <v>18479</v>
      </c>
      <c r="B18476" s="1">
        <v>37.5</v>
      </c>
      <c r="C18476" s="1">
        <v>117.5</v>
      </c>
    </row>
    <row r="18477" spans="1:3" x14ac:dyDescent="0.25">
      <c r="A18477" s="1" t="s">
        <v>18480</v>
      </c>
      <c r="B18477" s="1">
        <v>33.4</v>
      </c>
      <c r="C18477" s="1">
        <v>186</v>
      </c>
    </row>
    <row r="18478" spans="1:3" x14ac:dyDescent="0.25">
      <c r="A18478" s="1" t="s">
        <v>18481</v>
      </c>
      <c r="B18478" s="1">
        <v>27</v>
      </c>
      <c r="C18478" s="1">
        <v>295</v>
      </c>
    </row>
    <row r="18479" spans="1:3" x14ac:dyDescent="0.25">
      <c r="A18479" s="1" t="s">
        <v>18482</v>
      </c>
      <c r="B18479" s="1">
        <v>20.8</v>
      </c>
      <c r="C18479" s="1">
        <v>287.10000000000002</v>
      </c>
    </row>
    <row r="18480" spans="1:3" x14ac:dyDescent="0.25">
      <c r="A18480" s="1" t="s">
        <v>18483</v>
      </c>
      <c r="B18480" s="1">
        <v>0</v>
      </c>
      <c r="C18480" s="1">
        <v>238.2</v>
      </c>
    </row>
    <row r="18481" spans="1:3" x14ac:dyDescent="0.25">
      <c r="A18481" s="1" t="s">
        <v>18484</v>
      </c>
      <c r="B18481" s="1">
        <v>0</v>
      </c>
      <c r="C18481" s="1">
        <v>225.2</v>
      </c>
    </row>
    <row r="18482" spans="1:3" x14ac:dyDescent="0.25">
      <c r="A18482" s="1" t="s">
        <v>18485</v>
      </c>
      <c r="B18482" s="1">
        <v>0</v>
      </c>
      <c r="C18482" s="1">
        <v>172</v>
      </c>
    </row>
    <row r="18483" spans="1:3" x14ac:dyDescent="0.25">
      <c r="A18483" s="1" t="s">
        <v>18486</v>
      </c>
      <c r="B18483" s="1">
        <v>0</v>
      </c>
      <c r="C18483" s="1">
        <v>126.6</v>
      </c>
    </row>
    <row r="18484" spans="1:3" x14ac:dyDescent="0.25">
      <c r="A18484" s="1" t="s">
        <v>18487</v>
      </c>
      <c r="B18484" s="1">
        <v>0</v>
      </c>
      <c r="C18484" s="1">
        <v>106</v>
      </c>
    </row>
    <row r="18485" spans="1:3" x14ac:dyDescent="0.25">
      <c r="A18485" s="1" t="s">
        <v>18488</v>
      </c>
      <c r="B18485" s="1">
        <v>0</v>
      </c>
      <c r="C18485" s="1">
        <v>92.3</v>
      </c>
    </row>
    <row r="18486" spans="1:3" x14ac:dyDescent="0.25">
      <c r="A18486" s="1" t="s">
        <v>18489</v>
      </c>
      <c r="B18486" s="1">
        <v>0</v>
      </c>
      <c r="C18486" s="1">
        <v>85.7</v>
      </c>
    </row>
    <row r="18487" spans="1:3" x14ac:dyDescent="0.25">
      <c r="A18487" s="1" t="s">
        <v>18490</v>
      </c>
      <c r="B18487" s="1">
        <v>0</v>
      </c>
      <c r="C18487" s="1">
        <v>77.7</v>
      </c>
    </row>
    <row r="18488" spans="1:3" x14ac:dyDescent="0.25">
      <c r="A18488" s="1" t="s">
        <v>18491</v>
      </c>
      <c r="B18488" s="1">
        <v>0</v>
      </c>
      <c r="C18488" s="1">
        <v>72.2</v>
      </c>
    </row>
    <row r="18489" spans="1:3" x14ac:dyDescent="0.25">
      <c r="A18489" s="1" t="s">
        <v>18492</v>
      </c>
      <c r="B18489" s="1">
        <v>0</v>
      </c>
      <c r="C18489" s="1">
        <v>66.599999999999994</v>
      </c>
    </row>
    <row r="18490" spans="1:3" x14ac:dyDescent="0.25">
      <c r="A18490" s="1" t="s">
        <v>18493</v>
      </c>
      <c r="B18490" s="1">
        <v>0</v>
      </c>
      <c r="C18490" s="1">
        <v>61.5</v>
      </c>
    </row>
    <row r="18491" spans="1:3" x14ac:dyDescent="0.25">
      <c r="A18491" s="1" t="s">
        <v>18494</v>
      </c>
      <c r="B18491" s="1">
        <v>0</v>
      </c>
      <c r="C18491" s="1">
        <v>58.8</v>
      </c>
    </row>
    <row r="18492" spans="1:3" x14ac:dyDescent="0.25">
      <c r="A18492" s="1" t="s">
        <v>18495</v>
      </c>
      <c r="B18492" s="1">
        <v>0</v>
      </c>
      <c r="C18492" s="1">
        <v>54.5</v>
      </c>
    </row>
    <row r="18493" spans="1:3" x14ac:dyDescent="0.25">
      <c r="A18493" s="1" t="s">
        <v>18496</v>
      </c>
      <c r="B18493" s="1">
        <v>0</v>
      </c>
      <c r="C18493" s="1">
        <v>53.1</v>
      </c>
    </row>
    <row r="18494" spans="1:3" x14ac:dyDescent="0.25">
      <c r="A18494" s="1" t="s">
        <v>18497</v>
      </c>
      <c r="B18494" s="1">
        <v>0</v>
      </c>
      <c r="C18494" s="1">
        <v>46.7</v>
      </c>
    </row>
    <row r="18495" spans="1:3" x14ac:dyDescent="0.25">
      <c r="A18495" s="1" t="s">
        <v>18498</v>
      </c>
      <c r="B18495" s="1">
        <v>0</v>
      </c>
      <c r="C18495" s="1">
        <v>33.4</v>
      </c>
    </row>
    <row r="18496" spans="1:3" x14ac:dyDescent="0.25">
      <c r="A18496" s="1" t="s">
        <v>18499</v>
      </c>
      <c r="B18496" s="1">
        <v>0</v>
      </c>
      <c r="C18496" s="1">
        <v>21.4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83.1</v>
      </c>
      <c r="C18553" s="1">
        <v>0</v>
      </c>
    </row>
    <row r="18554" spans="1:3" x14ac:dyDescent="0.25">
      <c r="A18554" s="1" t="s">
        <v>18557</v>
      </c>
      <c r="B18554" s="1">
        <v>116</v>
      </c>
      <c r="C18554" s="1">
        <v>0</v>
      </c>
    </row>
    <row r="18555" spans="1:3" x14ac:dyDescent="0.25">
      <c r="A18555" s="1" t="s">
        <v>18558</v>
      </c>
      <c r="B18555" s="1">
        <v>84.5</v>
      </c>
      <c r="C18555" s="1">
        <v>0</v>
      </c>
    </row>
    <row r="18556" spans="1:3" x14ac:dyDescent="0.25">
      <c r="A18556" s="1" t="s">
        <v>18559</v>
      </c>
      <c r="B18556" s="1">
        <v>116</v>
      </c>
      <c r="C18556" s="1">
        <v>0</v>
      </c>
    </row>
    <row r="18557" spans="1:3" x14ac:dyDescent="0.25">
      <c r="A18557" s="1" t="s">
        <v>18560</v>
      </c>
      <c r="B18557" s="1">
        <v>171.3</v>
      </c>
      <c r="C18557" s="1">
        <v>0</v>
      </c>
    </row>
    <row r="18558" spans="1:3" x14ac:dyDescent="0.25">
      <c r="A18558" s="1" t="s">
        <v>18561</v>
      </c>
      <c r="B18558" s="1">
        <v>142.19999999999999</v>
      </c>
      <c r="C18558" s="1">
        <v>0</v>
      </c>
    </row>
    <row r="18559" spans="1:3" x14ac:dyDescent="0.25">
      <c r="A18559" s="1" t="s">
        <v>18562</v>
      </c>
      <c r="B18559" s="1">
        <v>174.7</v>
      </c>
      <c r="C18559" s="1">
        <v>0</v>
      </c>
    </row>
    <row r="18560" spans="1:3" x14ac:dyDescent="0.25">
      <c r="A18560" s="1" t="s">
        <v>18563</v>
      </c>
      <c r="B18560" s="1">
        <v>223</v>
      </c>
      <c r="C18560" s="1">
        <v>0</v>
      </c>
    </row>
    <row r="18561" spans="1:3" x14ac:dyDescent="0.25">
      <c r="A18561" s="1" t="s">
        <v>18564</v>
      </c>
      <c r="B18561" s="1">
        <v>198.2</v>
      </c>
      <c r="C18561" s="1">
        <v>0</v>
      </c>
    </row>
    <row r="18562" spans="1:3" x14ac:dyDescent="0.25">
      <c r="A18562" s="1" t="s">
        <v>18565</v>
      </c>
      <c r="B18562" s="1">
        <v>175</v>
      </c>
      <c r="C18562" s="1">
        <v>0</v>
      </c>
    </row>
    <row r="18563" spans="1:3" x14ac:dyDescent="0.25">
      <c r="A18563" s="1" t="s">
        <v>18566</v>
      </c>
      <c r="B18563" s="1">
        <v>174.7</v>
      </c>
      <c r="C18563" s="1">
        <v>0</v>
      </c>
    </row>
    <row r="18564" spans="1:3" x14ac:dyDescent="0.25">
      <c r="A18564" s="1" t="s">
        <v>18567</v>
      </c>
      <c r="B18564" s="1">
        <v>160.5</v>
      </c>
      <c r="C18564" s="1">
        <v>0</v>
      </c>
    </row>
    <row r="18565" spans="1:3" x14ac:dyDescent="0.25">
      <c r="A18565" s="1" t="s">
        <v>18568</v>
      </c>
      <c r="B18565" s="1">
        <v>130.19999999999999</v>
      </c>
      <c r="C18565" s="1">
        <v>0</v>
      </c>
    </row>
    <row r="18566" spans="1:3" x14ac:dyDescent="0.25">
      <c r="A18566" s="1" t="s">
        <v>18569</v>
      </c>
      <c r="B18566" s="1">
        <v>103.4</v>
      </c>
      <c r="C18566" s="1">
        <v>0</v>
      </c>
    </row>
    <row r="18567" spans="1:3" x14ac:dyDescent="0.25">
      <c r="A18567" s="1" t="s">
        <v>18570</v>
      </c>
      <c r="B18567" s="1">
        <v>80</v>
      </c>
      <c r="C18567" s="1">
        <v>73.400000000000006</v>
      </c>
    </row>
    <row r="18568" spans="1:3" x14ac:dyDescent="0.25">
      <c r="A18568" s="1" t="s">
        <v>18571</v>
      </c>
      <c r="B18568" s="1">
        <v>59.2</v>
      </c>
      <c r="C18568" s="1">
        <v>247.5</v>
      </c>
    </row>
    <row r="18569" spans="1:3" x14ac:dyDescent="0.25">
      <c r="A18569" s="1" t="s">
        <v>18572</v>
      </c>
      <c r="B18569" s="1">
        <v>45.7</v>
      </c>
      <c r="C18569" s="1">
        <v>182.9</v>
      </c>
    </row>
    <row r="18570" spans="1:3" x14ac:dyDescent="0.25">
      <c r="A18570" s="1" t="s">
        <v>18573</v>
      </c>
      <c r="B18570" s="1">
        <v>42.4</v>
      </c>
      <c r="C18570" s="1">
        <v>124.3</v>
      </c>
    </row>
    <row r="18571" spans="1:3" x14ac:dyDescent="0.25">
      <c r="A18571" s="1" t="s">
        <v>18574</v>
      </c>
      <c r="B18571" s="1">
        <v>40.799999999999997</v>
      </c>
      <c r="C18571" s="1">
        <v>205</v>
      </c>
    </row>
    <row r="18572" spans="1:3" x14ac:dyDescent="0.25">
      <c r="A18572" s="1" t="s">
        <v>18575</v>
      </c>
      <c r="B18572" s="1">
        <v>39.200000000000003</v>
      </c>
      <c r="C18572" s="1">
        <v>333.4</v>
      </c>
    </row>
    <row r="18573" spans="1:3" x14ac:dyDescent="0.25">
      <c r="A18573" s="1" t="s">
        <v>18576</v>
      </c>
      <c r="B18573" s="1">
        <v>37.200000000000003</v>
      </c>
      <c r="C18573" s="1">
        <v>386.5</v>
      </c>
    </row>
    <row r="18574" spans="1:3" x14ac:dyDescent="0.25">
      <c r="A18574" s="1" t="s">
        <v>18577</v>
      </c>
      <c r="B18574" s="1">
        <v>32</v>
      </c>
      <c r="C18574" s="1">
        <v>384.7</v>
      </c>
    </row>
    <row r="18575" spans="1:3" x14ac:dyDescent="0.25">
      <c r="A18575" s="1" t="s">
        <v>18578</v>
      </c>
      <c r="B18575" s="1">
        <v>27.8</v>
      </c>
      <c r="C18575" s="1">
        <v>383.2</v>
      </c>
    </row>
    <row r="18576" spans="1:3" x14ac:dyDescent="0.25">
      <c r="A18576" s="1" t="s">
        <v>18579</v>
      </c>
      <c r="B18576" s="1">
        <v>21.7</v>
      </c>
      <c r="C18576" s="1">
        <v>314.7</v>
      </c>
    </row>
    <row r="18577" spans="1:3" x14ac:dyDescent="0.25">
      <c r="A18577" s="1" t="s">
        <v>18580</v>
      </c>
      <c r="B18577" s="1">
        <v>0</v>
      </c>
      <c r="C18577" s="1">
        <v>219.5</v>
      </c>
    </row>
    <row r="18578" spans="1:3" x14ac:dyDescent="0.25">
      <c r="A18578" s="1" t="s">
        <v>18581</v>
      </c>
      <c r="B18578" s="1">
        <v>0</v>
      </c>
      <c r="C18578" s="1">
        <v>167.7</v>
      </c>
    </row>
    <row r="18579" spans="1:3" x14ac:dyDescent="0.25">
      <c r="A18579" s="1" t="s">
        <v>18582</v>
      </c>
      <c r="B18579" s="1">
        <v>0</v>
      </c>
      <c r="C18579" s="1">
        <v>140.30000000000001</v>
      </c>
    </row>
    <row r="18580" spans="1:3" x14ac:dyDescent="0.25">
      <c r="A18580" s="1" t="s">
        <v>18583</v>
      </c>
      <c r="B18580" s="1">
        <v>0</v>
      </c>
      <c r="C18580" s="1">
        <v>114.9</v>
      </c>
    </row>
    <row r="18581" spans="1:3" x14ac:dyDescent="0.25">
      <c r="A18581" s="1" t="s">
        <v>18584</v>
      </c>
      <c r="B18581" s="1">
        <v>0</v>
      </c>
      <c r="C18581" s="1">
        <v>91</v>
      </c>
    </row>
    <row r="18582" spans="1:3" x14ac:dyDescent="0.25">
      <c r="A18582" s="1" t="s">
        <v>18585</v>
      </c>
      <c r="B18582" s="1">
        <v>0</v>
      </c>
      <c r="C18582" s="1">
        <v>74.7</v>
      </c>
    </row>
    <row r="18583" spans="1:3" x14ac:dyDescent="0.25">
      <c r="A18583" s="1" t="s">
        <v>18586</v>
      </c>
      <c r="B18583" s="1">
        <v>0</v>
      </c>
      <c r="C18583" s="1">
        <v>64.8</v>
      </c>
    </row>
    <row r="18584" spans="1:3" x14ac:dyDescent="0.25">
      <c r="A18584" s="1" t="s">
        <v>18587</v>
      </c>
      <c r="B18584" s="1">
        <v>0</v>
      </c>
      <c r="C18584" s="1">
        <v>59.6</v>
      </c>
    </row>
    <row r="18585" spans="1:3" x14ac:dyDescent="0.25">
      <c r="A18585" s="1" t="s">
        <v>18588</v>
      </c>
      <c r="B18585" s="1">
        <v>0</v>
      </c>
      <c r="C18585" s="1">
        <v>55.5</v>
      </c>
    </row>
    <row r="18586" spans="1:3" x14ac:dyDescent="0.25">
      <c r="A18586" s="1" t="s">
        <v>18589</v>
      </c>
      <c r="B18586" s="1">
        <v>0</v>
      </c>
      <c r="C18586" s="1">
        <v>49.2</v>
      </c>
    </row>
    <row r="18587" spans="1:3" x14ac:dyDescent="0.25">
      <c r="A18587" s="1" t="s">
        <v>18590</v>
      </c>
      <c r="B18587" s="1">
        <v>0</v>
      </c>
      <c r="C18587" s="1">
        <v>43</v>
      </c>
    </row>
    <row r="18588" spans="1:3" x14ac:dyDescent="0.25">
      <c r="A18588" s="1" t="s">
        <v>18591</v>
      </c>
      <c r="B18588" s="1">
        <v>0</v>
      </c>
      <c r="C18588" s="1">
        <v>39.6</v>
      </c>
    </row>
    <row r="18589" spans="1:3" x14ac:dyDescent="0.25">
      <c r="A18589" s="1" t="s">
        <v>18592</v>
      </c>
      <c r="B18589" s="1">
        <v>0</v>
      </c>
      <c r="C18589" s="1">
        <v>38.1</v>
      </c>
    </row>
    <row r="18590" spans="1:3" x14ac:dyDescent="0.25">
      <c r="A18590" s="1" t="s">
        <v>18593</v>
      </c>
      <c r="B18590" s="1">
        <v>0</v>
      </c>
      <c r="C18590" s="1">
        <v>34.299999999999997</v>
      </c>
    </row>
    <row r="18591" spans="1:3" x14ac:dyDescent="0.25">
      <c r="A18591" s="1" t="s">
        <v>18594</v>
      </c>
      <c r="B18591" s="1">
        <v>0</v>
      </c>
      <c r="C18591" s="1">
        <v>29.8</v>
      </c>
    </row>
    <row r="18592" spans="1:3" x14ac:dyDescent="0.25">
      <c r="A18592" s="1" t="s">
        <v>18595</v>
      </c>
      <c r="B18592" s="1">
        <v>0</v>
      </c>
      <c r="C18592" s="1">
        <v>25.9</v>
      </c>
    </row>
    <row r="18593" spans="1:3" x14ac:dyDescent="0.25">
      <c r="A18593" s="1" t="s">
        <v>18596</v>
      </c>
      <c r="B18593" s="1">
        <v>0</v>
      </c>
      <c r="C18593" s="1">
        <v>20.3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94.6</v>
      </c>
      <c r="C18646" s="1">
        <v>0</v>
      </c>
    </row>
    <row r="18647" spans="1:3" x14ac:dyDescent="0.25">
      <c r="A18647" s="1" t="s">
        <v>18650</v>
      </c>
      <c r="B18647" s="1">
        <v>101</v>
      </c>
      <c r="C18647" s="1">
        <v>0</v>
      </c>
    </row>
    <row r="18648" spans="1:3" x14ac:dyDescent="0.25">
      <c r="A18648" s="1" t="s">
        <v>18651</v>
      </c>
      <c r="B18648" s="1">
        <v>42.7</v>
      </c>
      <c r="C18648" s="1">
        <v>0</v>
      </c>
    </row>
    <row r="18649" spans="1:3" x14ac:dyDescent="0.25">
      <c r="A18649" s="1" t="s">
        <v>18652</v>
      </c>
      <c r="B18649" s="1">
        <v>85.9</v>
      </c>
      <c r="C18649" s="1">
        <v>0</v>
      </c>
    </row>
    <row r="18650" spans="1:3" x14ac:dyDescent="0.25">
      <c r="A18650" s="1" t="s">
        <v>18653</v>
      </c>
      <c r="B18650" s="1">
        <v>103.7</v>
      </c>
      <c r="C18650" s="1">
        <v>0</v>
      </c>
    </row>
    <row r="18651" spans="1:3" x14ac:dyDescent="0.25">
      <c r="A18651" s="1" t="s">
        <v>18654</v>
      </c>
      <c r="B18651" s="1">
        <v>83.2</v>
      </c>
      <c r="C18651" s="1">
        <v>0</v>
      </c>
    </row>
    <row r="18652" spans="1:3" x14ac:dyDescent="0.25">
      <c r="A18652" s="1" t="s">
        <v>18655</v>
      </c>
      <c r="B18652" s="1">
        <v>145.30000000000001</v>
      </c>
      <c r="C18652" s="1">
        <v>0</v>
      </c>
    </row>
    <row r="18653" spans="1:3" x14ac:dyDescent="0.25">
      <c r="A18653" s="1" t="s">
        <v>18656</v>
      </c>
      <c r="B18653" s="1">
        <v>145.80000000000001</v>
      </c>
      <c r="C18653" s="1">
        <v>0</v>
      </c>
    </row>
    <row r="18654" spans="1:3" x14ac:dyDescent="0.25">
      <c r="A18654" s="1" t="s">
        <v>18657</v>
      </c>
      <c r="B18654" s="1">
        <v>126.3</v>
      </c>
      <c r="C18654" s="1">
        <v>0</v>
      </c>
    </row>
    <row r="18655" spans="1:3" x14ac:dyDescent="0.25">
      <c r="A18655" s="1" t="s">
        <v>18658</v>
      </c>
      <c r="B18655" s="1">
        <v>139.6</v>
      </c>
      <c r="C18655" s="1">
        <v>0</v>
      </c>
    </row>
    <row r="18656" spans="1:3" x14ac:dyDescent="0.25">
      <c r="A18656" s="1" t="s">
        <v>18659</v>
      </c>
      <c r="B18656" s="1">
        <v>129.69999999999999</v>
      </c>
      <c r="C18656" s="1">
        <v>0</v>
      </c>
    </row>
    <row r="18657" spans="1:3" x14ac:dyDescent="0.25">
      <c r="A18657" s="1" t="s">
        <v>18660</v>
      </c>
      <c r="B18657" s="1">
        <v>119.7</v>
      </c>
      <c r="C18657" s="1">
        <v>0</v>
      </c>
    </row>
    <row r="18658" spans="1:3" x14ac:dyDescent="0.25">
      <c r="A18658" s="1" t="s">
        <v>18661</v>
      </c>
      <c r="B18658" s="1">
        <v>114.6</v>
      </c>
      <c r="C18658" s="1">
        <v>0</v>
      </c>
    </row>
    <row r="18659" spans="1:3" x14ac:dyDescent="0.25">
      <c r="A18659" s="1" t="s">
        <v>18662</v>
      </c>
      <c r="B18659" s="1">
        <v>112.1</v>
      </c>
      <c r="C18659" s="1">
        <v>56</v>
      </c>
    </row>
    <row r="18660" spans="1:3" x14ac:dyDescent="0.25">
      <c r="A18660" s="1" t="s">
        <v>18663</v>
      </c>
      <c r="B18660" s="1">
        <v>100.4</v>
      </c>
      <c r="C18660" s="1">
        <v>179.5</v>
      </c>
    </row>
    <row r="18661" spans="1:3" x14ac:dyDescent="0.25">
      <c r="A18661" s="1" t="s">
        <v>18664</v>
      </c>
      <c r="B18661" s="1">
        <v>80.7</v>
      </c>
      <c r="C18661" s="1">
        <v>121.8</v>
      </c>
    </row>
    <row r="18662" spans="1:3" x14ac:dyDescent="0.25">
      <c r="A18662" s="1" t="s">
        <v>18665</v>
      </c>
      <c r="B18662" s="1">
        <v>67.099999999999994</v>
      </c>
      <c r="C18662" s="1">
        <v>87.4</v>
      </c>
    </row>
    <row r="18663" spans="1:3" x14ac:dyDescent="0.25">
      <c r="A18663" s="1" t="s">
        <v>18666</v>
      </c>
      <c r="B18663" s="1">
        <v>59.8</v>
      </c>
      <c r="C18663" s="1">
        <v>174.1</v>
      </c>
    </row>
    <row r="18664" spans="1:3" x14ac:dyDescent="0.25">
      <c r="A18664" s="1" t="s">
        <v>18667</v>
      </c>
      <c r="B18664" s="1">
        <v>54.4</v>
      </c>
      <c r="C18664" s="1">
        <v>250.2</v>
      </c>
    </row>
    <row r="18665" spans="1:3" x14ac:dyDescent="0.25">
      <c r="A18665" s="1" t="s">
        <v>18668</v>
      </c>
      <c r="B18665" s="1">
        <v>53.2</v>
      </c>
      <c r="C18665" s="1">
        <v>257.60000000000002</v>
      </c>
    </row>
    <row r="18666" spans="1:3" x14ac:dyDescent="0.25">
      <c r="A18666" s="1" t="s">
        <v>18669</v>
      </c>
      <c r="B18666" s="1">
        <v>54.5</v>
      </c>
      <c r="C18666" s="1">
        <v>299.39999999999998</v>
      </c>
    </row>
    <row r="18667" spans="1:3" x14ac:dyDescent="0.25">
      <c r="A18667" s="1" t="s">
        <v>18670</v>
      </c>
      <c r="B18667" s="1">
        <v>50.3</v>
      </c>
      <c r="C18667" s="1">
        <v>321.7</v>
      </c>
    </row>
    <row r="18668" spans="1:3" x14ac:dyDescent="0.25">
      <c r="A18668" s="1" t="s">
        <v>18671</v>
      </c>
      <c r="B18668" s="1">
        <v>44.4</v>
      </c>
      <c r="C18668" s="1">
        <v>293</v>
      </c>
    </row>
    <row r="18669" spans="1:3" x14ac:dyDescent="0.25">
      <c r="A18669" s="1" t="s">
        <v>18672</v>
      </c>
      <c r="B18669" s="1">
        <v>40.299999999999997</v>
      </c>
      <c r="C18669" s="1">
        <v>266.7</v>
      </c>
    </row>
    <row r="18670" spans="1:3" x14ac:dyDescent="0.25">
      <c r="A18670" s="1" t="s">
        <v>18673</v>
      </c>
      <c r="B18670" s="1">
        <v>31.4</v>
      </c>
      <c r="C18670" s="1">
        <v>255.3</v>
      </c>
    </row>
    <row r="18671" spans="1:3" x14ac:dyDescent="0.25">
      <c r="A18671" s="1" t="s">
        <v>18674</v>
      </c>
      <c r="B18671" s="1">
        <v>24.7</v>
      </c>
      <c r="C18671" s="1">
        <v>221.3</v>
      </c>
    </row>
    <row r="18672" spans="1:3" x14ac:dyDescent="0.25">
      <c r="A18672" s="1" t="s">
        <v>18675</v>
      </c>
      <c r="B18672" s="1">
        <v>0</v>
      </c>
      <c r="C18672" s="1">
        <v>194.7</v>
      </c>
    </row>
    <row r="18673" spans="1:3" x14ac:dyDescent="0.25">
      <c r="A18673" s="1" t="s">
        <v>18676</v>
      </c>
      <c r="B18673" s="1">
        <v>0</v>
      </c>
      <c r="C18673" s="1">
        <v>180.6</v>
      </c>
    </row>
    <row r="18674" spans="1:3" x14ac:dyDescent="0.25">
      <c r="A18674" s="1" t="s">
        <v>18677</v>
      </c>
      <c r="B18674" s="1">
        <v>0</v>
      </c>
      <c r="C18674" s="1">
        <v>167.2</v>
      </c>
    </row>
    <row r="18675" spans="1:3" x14ac:dyDescent="0.25">
      <c r="A18675" s="1" t="s">
        <v>18678</v>
      </c>
      <c r="B18675" s="1">
        <v>0</v>
      </c>
      <c r="C18675" s="1">
        <v>154</v>
      </c>
    </row>
    <row r="18676" spans="1:3" x14ac:dyDescent="0.25">
      <c r="A18676" s="1" t="s">
        <v>18679</v>
      </c>
      <c r="B18676" s="1">
        <v>0</v>
      </c>
      <c r="C18676" s="1">
        <v>137.80000000000001</v>
      </c>
    </row>
    <row r="18677" spans="1:3" x14ac:dyDescent="0.25">
      <c r="A18677" s="1" t="s">
        <v>18680</v>
      </c>
      <c r="B18677" s="1">
        <v>0</v>
      </c>
      <c r="C18677" s="1">
        <v>120.7</v>
      </c>
    </row>
    <row r="18678" spans="1:3" x14ac:dyDescent="0.25">
      <c r="A18678" s="1" t="s">
        <v>18681</v>
      </c>
      <c r="B18678" s="1">
        <v>0</v>
      </c>
      <c r="C18678" s="1">
        <v>97.9</v>
      </c>
    </row>
    <row r="18679" spans="1